66666664</v>
      </c>
      <c r="D155051" s="1">
        <v>0.17406143344709801</v>
      </c>
    </row>
    <row r="155052" spans="1:4" x14ac:dyDescent="0.3">
      <c r="A155052" s="1" t="s">
        <v>19</v>
      </c>
      <c r="B155052" s="1" t="s">
        <v>12</v>
      </c>
      <c r="C155052" s="81">
        <v>43228.708333333336</v>
      </c>
      <c r="D155052" s="1">
        <v>0.60345749420780603</v>
      </c>
    </row>
    <row r="155053" spans="1:4" x14ac:dyDescent="0.3">
      <c r="A155053" s="1" t="s">
        <v>19</v>
      </c>
      <c r="B155053" s="1" t="s">
        <v>26</v>
      </c>
      <c r="C155053" s="81">
        <v>43228.708333333336</v>
      </c>
      <c r="D155053" s="1">
        <v>0.28498293515358297</v>
      </c>
    </row>
    <row r="155054" spans="1:4" x14ac:dyDescent="0.3">
      <c r="A155054" s="1" t="s">
        <v>19</v>
      </c>
      <c r="B155054" s="1" t="s">
        <v>12</v>
      </c>
      <c r="C155054" s="81">
        <v>43228.75</v>
      </c>
      <c r="D155054" s="1">
        <v>0.604883265015148</v>
      </c>
    </row>
    <row r="155055" spans="1:4" x14ac:dyDescent="0.3">
      <c r="A155055" s="1" t="s">
        <v>19</v>
      </c>
      <c r="B155055" s="1" t="s">
        <v>26</v>
      </c>
      <c r="C155055" s="81">
        <v>43228.75</v>
      </c>
      <c r="D155055" s="1">
        <v>0.398748577929465</v>
      </c>
    </row>
    <row r="155056" spans="1:4" x14ac:dyDescent="0.3">
      <c r="A155056" s="1" t="s">
        <v>19</v>
      </c>
      <c r="B155056" s="1" t="s">
        <v>12</v>
      </c>
      <c r="C155056" s="81">
        <v>43228.791666666664</v>
      </c>
      <c r="D155056" s="1">
        <v>0.61308144715736901</v>
      </c>
    </row>
    <row r="155057" spans="1:4" x14ac:dyDescent="0.3">
      <c r="A155057" s="1" t="s">
        <v>19</v>
      </c>
      <c r="B155057" s="1" t="s">
        <v>26</v>
      </c>
      <c r="C155057" s="81">
        <v>43228.791666666664</v>
      </c>
      <c r="D155057" s="1">
        <v>0.41410693970420898</v>
      </c>
    </row>
    <row r="155058" spans="1:4" x14ac:dyDescent="0.3">
      <c r="A155058" s="1" t="s">
        <v>19</v>
      </c>
      <c r="B155058" s="1" t="s">
        <v>26</v>
      </c>
      <c r="C155058" s="81">
        <v>43228.833333333336</v>
      </c>
      <c r="D155058" s="1">
        <v>0.33447098976109202</v>
      </c>
    </row>
    <row r="155059" spans="1:4" x14ac:dyDescent="0.3">
      <c r="A155059" s="1" t="s">
        <v>19</v>
      </c>
      <c r="B155059" s="1" t="s">
        <v>12</v>
      </c>
      <c r="C155059" s="81">
        <v>43228.833333333336</v>
      </c>
      <c r="D155059" s="1">
        <v>0.61593298877205405</v>
      </c>
    </row>
    <row r="155060" spans="1:4" x14ac:dyDescent="0.3">
      <c r="A155060" s="1" t="s">
        <v>19</v>
      </c>
      <c r="B155060" s="1" t="s">
        <v>26</v>
      </c>
      <c r="C155060" s="81">
        <v>43228.875</v>
      </c>
      <c r="D155060" s="1">
        <v>0.21444823663253601</v>
      </c>
    </row>
    <row r="155061" spans="1:4" x14ac:dyDescent="0.3">
      <c r="A155061" s="1" t="s">
        <v>19</v>
      </c>
      <c r="B155061" s="1" t="s">
        <v>12</v>
      </c>
      <c r="C155061" s="81">
        <v>43228.875</v>
      </c>
      <c r="D155061" s="1">
        <v>0.59124933166993399</v>
      </c>
    </row>
    <row r="155062" spans="1:4" x14ac:dyDescent="0.3">
      <c r="A155062" s="1" t="s">
        <v>19</v>
      </c>
      <c r="B155062" s="1" t="s">
        <v>26</v>
      </c>
      <c r="C155062" s="81">
        <v>43228.916666666664</v>
      </c>
      <c r="D155062" s="1">
        <v>0.17519908987485699</v>
      </c>
    </row>
    <row r="155063" spans="1:4" x14ac:dyDescent="0.3">
      <c r="A155063" s="1" t="s">
        <v>19</v>
      </c>
      <c r="B155063" s="1" t="s">
        <v>12</v>
      </c>
      <c r="C155063" s="81">
        <v>43228.916666666664</v>
      </c>
      <c r="D155063" s="1">
        <v>0.561753698093031</v>
      </c>
    </row>
    <row r="155064" spans="1:4" x14ac:dyDescent="0.3">
      <c r="A155064" s="1" t="s">
        <v>19</v>
      </c>
      <c r="B155064" s="1" t="s">
        <v>12</v>
      </c>
      <c r="C155064" s="81">
        <v>43228.958333333336</v>
      </c>
      <c r="D155064" s="1">
        <v>0.54321867759757603</v>
      </c>
    </row>
    <row r="155065" spans="1:4" x14ac:dyDescent="0.3">
      <c r="A155065" s="1" t="s">
        <v>19</v>
      </c>
      <c r="B155065" s="1" t="s">
        <v>26</v>
      </c>
      <c r="C155065" s="81">
        <v>43228.958333333336</v>
      </c>
      <c r="D155065" s="1">
        <v>0.15529010238907801</v>
      </c>
    </row>
    <row r="155066" spans="1:4" x14ac:dyDescent="0.3">
      <c r="A155066" s="1" t="s">
        <v>19</v>
      </c>
      <c r="B155066" s="1" t="s">
        <v>12</v>
      </c>
      <c r="C155066" s="81">
        <v>43229</v>
      </c>
      <c r="D155066" s="1">
        <v>0.53787203707004005</v>
      </c>
    </row>
    <row r="155067" spans="1:4" x14ac:dyDescent="0.3">
      <c r="A155067" s="1" t="s">
        <v>19</v>
      </c>
      <c r="B155067" s="1" t="s">
        <v>26</v>
      </c>
      <c r="C155067" s="81">
        <v>43229</v>
      </c>
      <c r="D155067" s="1">
        <v>0.14277588168373101</v>
      </c>
    </row>
    <row r="155068" spans="1:4" x14ac:dyDescent="0.3">
      <c r="A155068" s="1" t="s">
        <v>19</v>
      </c>
      <c r="B155068" s="1" t="s">
        <v>12</v>
      </c>
      <c r="C155068" s="81">
        <v>43229.041666666664</v>
      </c>
      <c r="D155068" s="1">
        <v>0.54214934949206905</v>
      </c>
    </row>
    <row r="155069" spans="1:4" x14ac:dyDescent="0.3">
      <c r="A155069" s="1" t="s">
        <v>19</v>
      </c>
      <c r="B155069" s="1" t="s">
        <v>26</v>
      </c>
      <c r="C155069" s="81">
        <v>43229.041666666664</v>
      </c>
      <c r="D155069" s="1">
        <v>0.13424345847554001</v>
      </c>
    </row>
    <row r="155070" spans="1:4" x14ac:dyDescent="0.3">
      <c r="A155070" s="1" t="s">
        <v>19</v>
      </c>
      <c r="B155070" s="1" t="s">
        <v>26</v>
      </c>
      <c r="C155070" s="81">
        <v>43229.083333333336</v>
      </c>
      <c r="D155070" s="1">
        <v>0.129124004550625</v>
      </c>
    </row>
    <row r="155071" spans="1:4" x14ac:dyDescent="0.3">
      <c r="A155071" s="1" t="s">
        <v>19</v>
      </c>
      <c r="B155071" s="1" t="s">
        <v>12</v>
      </c>
      <c r="C155071" s="81">
        <v>43229.083333333336</v>
      </c>
      <c r="D155071" s="1">
        <v>0.54517911245767203</v>
      </c>
    </row>
    <row r="155072" spans="1:4" x14ac:dyDescent="0.3">
      <c r="A155072" s="1" t="s">
        <v>19</v>
      </c>
      <c r="B155072" s="1" t="s">
        <v>12</v>
      </c>
      <c r="C155072" s="81">
        <v>43229.125</v>
      </c>
      <c r="D155072" s="1">
        <v>0.55471395473177598</v>
      </c>
    </row>
    <row r="155073" spans="1:4" x14ac:dyDescent="0.3">
      <c r="A155073" s="1" t="s">
        <v>19</v>
      </c>
      <c r="B155073" s="1" t="s">
        <v>26</v>
      </c>
      <c r="C155073" s="81">
        <v>43229.125</v>
      </c>
      <c r="D155073" s="1">
        <v>0.129124004550625</v>
      </c>
    </row>
    <row r="155074" spans="1:4" x14ac:dyDescent="0.3">
      <c r="A155074" s="1" t="s">
        <v>19</v>
      </c>
      <c r="B155074" s="1" t="s">
        <v>12</v>
      </c>
      <c r="C155074" s="81">
        <v>43229.166666666664</v>
      </c>
      <c r="D155074" s="1">
        <v>0.56790233469969698</v>
      </c>
    </row>
    <row r="155075" spans="1:4" x14ac:dyDescent="0.3">
      <c r="A155075" s="1" t="s">
        <v>19</v>
      </c>
      <c r="B155075" s="1" t="s">
        <v>26</v>
      </c>
      <c r="C155075" s="81">
        <v>43229.166666666664</v>
      </c>
      <c r="D155075" s="1">
        <v>0.13367463026166099</v>
      </c>
    </row>
    <row r="155076" spans="1:4" x14ac:dyDescent="0.3">
      <c r="A155076" s="1" t="s">
        <v>19</v>
      </c>
      <c r="B155076" s="1" t="s">
        <v>26</v>
      </c>
      <c r="C155076" s="81">
        <v>43229.208333333336</v>
      </c>
      <c r="D155076" s="1">
        <v>0.15472127417519899</v>
      </c>
    </row>
    <row r="155077" spans="1:4" x14ac:dyDescent="0.3">
      <c r="A155077" s="1" t="s">
        <v>19</v>
      </c>
      <c r="B155077" s="1" t="s">
        <v>12</v>
      </c>
      <c r="C155077" s="81">
        <v>43229.208333333336</v>
      </c>
      <c r="D155077" s="1">
        <v>0.60782391730529295</v>
      </c>
    </row>
    <row r="155078" spans="1:4" x14ac:dyDescent="0.3">
      <c r="A155078" s="1" t="s">
        <v>19</v>
      </c>
      <c r="B155078" s="1" t="s">
        <v>12</v>
      </c>
      <c r="C155078" s="81">
        <v>43229.25</v>
      </c>
      <c r="D155078" s="1">
        <v>0.627428265906255</v>
      </c>
    </row>
    <row r="155079" spans="1:4" x14ac:dyDescent="0.3">
      <c r="A155079" s="1" t="s">
        <v>19</v>
      </c>
      <c r="B155079" s="1" t="s">
        <v>26</v>
      </c>
      <c r="C155079" s="81">
        <v>43229.25</v>
      </c>
      <c r="D155079" s="1">
        <v>0.20875995449374199</v>
      </c>
    </row>
    <row r="155080" spans="1:4" x14ac:dyDescent="0.3">
      <c r="A155080" s="1" t="s">
        <v>19</v>
      </c>
      <c r="B155080" s="1" t="s">
        <v>26</v>
      </c>
      <c r="C155080" s="81">
        <v>43229.291666666664</v>
      </c>
      <c r="D155080" s="1">
        <v>0.22980659840728099</v>
      </c>
    </row>
    <row r="155081" spans="1:4" x14ac:dyDescent="0.3">
      <c r="A155081" s="1" t="s">
        <v>19</v>
      </c>
      <c r="B155081" s="1" t="s">
        <v>12</v>
      </c>
      <c r="C155081" s="81">
        <v>43229.291666666664</v>
      </c>
      <c r="D155081" s="1">
        <v>0.61807164498306899</v>
      </c>
    </row>
    <row r="155082" spans="1:4" x14ac:dyDescent="0.3">
      <c r="A155082" s="1" t="s">
        <v>19</v>
      </c>
      <c r="B155082" s="1" t="s">
        <v>26</v>
      </c>
      <c r="C155082" s="81">
        <v>43229.333333333336</v>
      </c>
      <c r="D155082" s="1">
        <v>0.22070534698520999</v>
      </c>
    </row>
    <row r="155083" spans="1:4" x14ac:dyDescent="0.3">
      <c r="A155083" s="1" t="s">
        <v>19</v>
      </c>
      <c r="B155083" s="1" t="s">
        <v>12</v>
      </c>
      <c r="C155083" s="81">
        <v>43229.333333333336</v>
      </c>
      <c r="D155083" s="1">
        <v>0.58821956870433001</v>
      </c>
    </row>
    <row r="155084" spans="1:4" x14ac:dyDescent="0.3">
      <c r="A155084" s="1" t="s">
        <v>19</v>
      </c>
      <c r="B155084" s="1" t="s">
        <v>12</v>
      </c>
      <c r="C155084" s="81">
        <v>43229.375</v>
      </c>
      <c r="D155084" s="1">
        <v>0.61735875957939701</v>
      </c>
    </row>
    <row r="155085" spans="1:4" x14ac:dyDescent="0.3">
      <c r="A155085" s="1" t="s">
        <v>19</v>
      </c>
      <c r="B155085" s="1" t="s">
        <v>26</v>
      </c>
      <c r="C155085" s="81">
        <v>43229.375</v>
      </c>
      <c r="D155085" s="1">
        <v>0.22696245733788301</v>
      </c>
    </row>
    <row r="155086" spans="1:4" x14ac:dyDescent="0.3">
      <c r="A155086" s="1" t="s">
        <v>19</v>
      </c>
      <c r="B155086" s="1" t="s">
        <v>12</v>
      </c>
      <c r="C155086" s="81">
        <v>43229.416666666664</v>
      </c>
      <c r="D155086" s="1">
        <v>0.59784352165389398</v>
      </c>
    </row>
    <row r="155087" spans="1:4" x14ac:dyDescent="0.3">
      <c r="A155087" s="1" t="s">
        <v>19</v>
      </c>
      <c r="B155087" s="1" t="s">
        <v>26</v>
      </c>
      <c r="C155087" s="81">
        <v>43229.416666666664</v>
      </c>
      <c r="D155087" s="1">
        <v>0.18771331058020399</v>
      </c>
    </row>
    <row r="155088" spans="1:4" x14ac:dyDescent="0.3">
      <c r="A155088" s="1" t="s">
        <v>19</v>
      </c>
      <c r="B155088" s="1" t="s">
        <v>26</v>
      </c>
      <c r="C155088" s="81">
        <v>43229.458333333336</v>
      </c>
      <c r="D155088" s="1">
        <v>0.17292377701934</v>
      </c>
    </row>
    <row r="155089" spans="1:4" x14ac:dyDescent="0.3">
      <c r="A155089" s="1" t="s">
        <v>19</v>
      </c>
      <c r="B155089" s="1" t="s">
        <v>12</v>
      </c>
      <c r="C155089" s="81">
        <v>43229.458333333336</v>
      </c>
      <c r="D155089" s="1">
        <v>0.59329887720548902</v>
      </c>
    </row>
    <row r="155090" spans="1:4" x14ac:dyDescent="0.3">
      <c r="A155090" s="1" t="s">
        <v>19</v>
      </c>
      <c r="B155090" s="1" t="s">
        <v>12</v>
      </c>
      <c r="C155090" s="81">
        <v>43229.5</v>
      </c>
      <c r="D155090" s="1">
        <v>0.58412047763321995</v>
      </c>
    </row>
    <row r="155091" spans="1:4" x14ac:dyDescent="0.3">
      <c r="A155091" s="1" t="s">
        <v>19</v>
      </c>
      <c r="B155091" s="1" t="s">
        <v>26</v>
      </c>
      <c r="C155091" s="81">
        <v>43229.5</v>
      </c>
      <c r="D155091" s="1">
        <v>0.171217292377701</v>
      </c>
    </row>
    <row r="155092" spans="1:4" x14ac:dyDescent="0.3">
      <c r="A155092" s="1" t="s">
        <v>19</v>
      </c>
      <c r="B155092" s="1" t="s">
        <v>26</v>
      </c>
      <c r="C155092" s="81">
        <v>43229.541666666664</v>
      </c>
      <c r="D155092" s="1">
        <v>0.14220705346985199</v>
      </c>
    </row>
    <row r="155093" spans="1:4" x14ac:dyDescent="0.3">
      <c r="A155093" s="1" t="s">
        <v>19</v>
      </c>
      <c r="B155093" s="1" t="s">
        <v>12</v>
      </c>
      <c r="C155093" s="81">
        <v>43229.541666666664</v>
      </c>
      <c r="D155093" s="1">
        <v>0.58679379789698805</v>
      </c>
    </row>
    <row r="155094" spans="1:4" x14ac:dyDescent="0.3">
      <c r="A155094" s="1" t="s">
        <v>19</v>
      </c>
      <c r="B155094" s="1" t="s">
        <v>12</v>
      </c>
      <c r="C155094" s="81">
        <v>43229.583333333336</v>
      </c>
      <c r="D155094" s="1">
        <v>0.5874175726252</v>
      </c>
    </row>
    <row r="155095" spans="1:4" x14ac:dyDescent="0.3">
      <c r="A155095" s="1" t="s">
        <v>19</v>
      </c>
      <c r="B155095" s="1" t="s">
        <v>26</v>
      </c>
      <c r="C155095" s="81">
        <v>43229.583333333336</v>
      </c>
      <c r="D155095" s="1">
        <v>0.141638225255972</v>
      </c>
    </row>
    <row r="155096" spans="1:4" x14ac:dyDescent="0.3">
      <c r="A155096" s="1" t="s">
        <v>19</v>
      </c>
      <c r="B155096" s="1" t="s">
        <v>26</v>
      </c>
      <c r="C155096" s="81">
        <v>43229.625</v>
      </c>
      <c r="D155096" s="1">
        <v>0.16325369738338999</v>
      </c>
    </row>
    <row r="155097" spans="1:4" x14ac:dyDescent="0.3">
      <c r="A155097" s="1" t="s">
        <v>19</v>
      </c>
      <c r="B155097" s="1" t="s">
        <v>12</v>
      </c>
      <c r="C155097" s="81">
        <v>43229.625</v>
      </c>
      <c r="D155097" s="1">
        <v>0.59347709855640696</v>
      </c>
    </row>
    <row r="155098" spans="1:4" x14ac:dyDescent="0.3">
      <c r="A155098" s="1" t="s">
        <v>19</v>
      </c>
      <c r="B155098" s="1" t="s">
        <v>26</v>
      </c>
      <c r="C155098" s="81">
        <v>43229.666666666664</v>
      </c>
      <c r="D155098" s="1">
        <v>0.22639362912400399</v>
      </c>
    </row>
    <row r="155099" spans="1:4" x14ac:dyDescent="0.3">
      <c r="A155099" s="1" t="s">
        <v>19</v>
      </c>
      <c r="B155099" s="1" t="s">
        <v>12</v>
      </c>
      <c r="C155099" s="81">
        <v>43229.666666666664</v>
      </c>
      <c r="D155099" s="1">
        <v>0.62056674389591804</v>
      </c>
    </row>
    <row r="155100" spans="1:4" x14ac:dyDescent="0.3">
      <c r="A155100" s="1" t="s">
        <v>19</v>
      </c>
      <c r="B155100" s="1" t="s">
        <v>26</v>
      </c>
      <c r="C155100" s="81">
        <v>43229.708333333336</v>
      </c>
      <c r="D155100" s="1">
        <v>0.22980659840728099</v>
      </c>
    </row>
    <row r="155101" spans="1:4" x14ac:dyDescent="0.3">
      <c r="A155101" s="1" t="s">
        <v>19</v>
      </c>
      <c r="B155101" s="1" t="s">
        <v>12</v>
      </c>
      <c r="C155101" s="81">
        <v>43229.708333333336</v>
      </c>
      <c r="D155101" s="1">
        <v>0.63794332561040801</v>
      </c>
    </row>
    <row r="155102" spans="1:4" x14ac:dyDescent="0.3">
      <c r="A155102" s="1" t="s">
        <v>19</v>
      </c>
      <c r="B155102" s="1" t="s">
        <v>26</v>
      </c>
      <c r="C155102" s="81">
        <v>43229.75</v>
      </c>
      <c r="D155102" s="1">
        <v>0.25995449374288898</v>
      </c>
    </row>
    <row r="155103" spans="1:4" x14ac:dyDescent="0.3">
      <c r="A155103" s="1" t="s">
        <v>19</v>
      </c>
      <c r="B155103" s="1" t="s">
        <v>12</v>
      </c>
      <c r="C155103" s="81">
        <v>43229.75</v>
      </c>
      <c r="D155103" s="1">
        <v>0.64088397790055196</v>
      </c>
    </row>
    <row r="155104" spans="1:4" x14ac:dyDescent="0.3">
      <c r="A155104" s="1" t="s">
        <v>19</v>
      </c>
      <c r="B155104" s="1" t="s">
        <v>26</v>
      </c>
      <c r="C155104" s="81">
        <v>43229.791666666664</v>
      </c>
      <c r="D155104" s="1">
        <v>0.30261660978384503</v>
      </c>
    </row>
    <row r="155105" spans="1:4" x14ac:dyDescent="0.3">
      <c r="A155105" s="1" t="s">
        <v>19</v>
      </c>
      <c r="B155105" s="1" t="s">
        <v>12</v>
      </c>
      <c r="C155105" s="81">
        <v>43229.791666666664</v>
      </c>
      <c r="D155105" s="1">
        <v>0.63723044020673603</v>
      </c>
    </row>
    <row r="155106" spans="1:4" x14ac:dyDescent="0.3">
      <c r="A155106" s="1" t="s">
        <v>19</v>
      </c>
      <c r="B155106" s="1" t="s">
        <v>26</v>
      </c>
      <c r="C155106" s="81">
        <v>43229.833333333336</v>
      </c>
      <c r="D155106" s="1">
        <v>0.273037542662116</v>
      </c>
    </row>
    <row r="155107" spans="1:4" x14ac:dyDescent="0.3">
      <c r="A155107" s="1" t="s">
        <v>19</v>
      </c>
      <c r="B155107" s="1" t="s">
        <v>12</v>
      </c>
      <c r="C155107" s="81">
        <v>43229.833333333336</v>
      </c>
      <c r="D155107" s="1">
        <v>0.64435929424344995</v>
      </c>
    </row>
    <row r="155108" spans="1:4" x14ac:dyDescent="0.3">
      <c r="A155108" s="1" t="s">
        <v>19</v>
      </c>
      <c r="B155108" s="1" t="s">
        <v>26</v>
      </c>
      <c r="C155108" s="81">
        <v>43229.875</v>
      </c>
      <c r="D155108" s="1">
        <v>0.22866894197952201</v>
      </c>
    </row>
    <row r="155109" spans="1:4" x14ac:dyDescent="0.3">
      <c r="A155109" s="1" t="s">
        <v>19</v>
      </c>
      <c r="B155109" s="1" t="s">
        <v>12</v>
      </c>
      <c r="C155109" s="81">
        <v>43229.875</v>
      </c>
      <c r="D155109" s="1">
        <v>0.63874532168953801</v>
      </c>
    </row>
    <row r="155110" spans="1:4" x14ac:dyDescent="0.3">
      <c r="A155110" s="1" t="s">
        <v>19</v>
      </c>
      <c r="B155110" s="1" t="s">
        <v>26</v>
      </c>
      <c r="C155110" s="81">
        <v>43229.916666666664</v>
      </c>
      <c r="D155110" s="1">
        <v>0.14391353811148999</v>
      </c>
    </row>
    <row r="155111" spans="1:4" x14ac:dyDescent="0.3">
      <c r="A155111" s="1" t="s">
        <v>19</v>
      </c>
      <c r="B155111" s="1" t="s">
        <v>12</v>
      </c>
      <c r="C155111" s="81">
        <v>43229.916666666664</v>
      </c>
      <c r="D155111" s="1">
        <v>0.61317055783282803</v>
      </c>
    </row>
    <row r="155112" spans="1:4" x14ac:dyDescent="0.3">
      <c r="A155112" s="1" t="s">
        <v>19</v>
      </c>
      <c r="B155112" s="1" t="s">
        <v>12</v>
      </c>
      <c r="C155112" s="81">
        <v>43229.958333333336</v>
      </c>
      <c r="D155112" s="1">
        <v>0.60220994475138101</v>
      </c>
    </row>
    <row r="155113" spans="1:4" x14ac:dyDescent="0.3">
      <c r="A155113" s="1" t="s">
        <v>19</v>
      </c>
      <c r="B155113" s="1" t="s">
        <v>26</v>
      </c>
      <c r="C155113" s="81">
        <v>43229.958333333336</v>
      </c>
      <c r="D155113" s="1">
        <v>0.14277588168373101</v>
      </c>
    </row>
    <row r="155114" spans="1:4" x14ac:dyDescent="0.3">
      <c r="A155114" s="1" t="s">
        <v>19</v>
      </c>
      <c r="B155114" s="1" t="s">
        <v>12</v>
      </c>
      <c r="C155114" s="81">
        <v>43230</v>
      </c>
      <c r="D155114" s="1">
        <v>0.60167528069862697</v>
      </c>
    </row>
    <row r="155115" spans="1:4" x14ac:dyDescent="0.3">
      <c r="A155115" s="1" t="s">
        <v>19</v>
      </c>
      <c r="B155115" s="1" t="s">
        <v>26</v>
      </c>
      <c r="C155115" s="81">
        <v>43230</v>
      </c>
      <c r="D155115" s="1">
        <v>0.14448236632536901</v>
      </c>
    </row>
    <row r="155116" spans="1:4" x14ac:dyDescent="0.3">
      <c r="A155116" s="1" t="s">
        <v>19</v>
      </c>
      <c r="B155116" s="1" t="s">
        <v>12</v>
      </c>
      <c r="C155116" s="81">
        <v>43230.041666666664</v>
      </c>
      <c r="D155116" s="1">
        <v>0.59240777045089998</v>
      </c>
    </row>
    <row r="155117" spans="1:4" x14ac:dyDescent="0.3">
      <c r="A155117" s="1" t="s">
        <v>19</v>
      </c>
      <c r="B155117" s="1" t="s">
        <v>26</v>
      </c>
      <c r="C155117" s="81">
        <v>43230.041666666664</v>
      </c>
      <c r="D155117" s="1">
        <v>0.129124004550625</v>
      </c>
    </row>
    <row r="155118" spans="1:4" x14ac:dyDescent="0.3">
      <c r="A155118" s="1" t="s">
        <v>19</v>
      </c>
      <c r="B155118" s="1" t="s">
        <v>12</v>
      </c>
      <c r="C155118" s="81">
        <v>43230.083333333336</v>
      </c>
      <c r="D155118" s="1">
        <v>0.57788273035109605</v>
      </c>
    </row>
    <row r="155119" spans="1:4" x14ac:dyDescent="0.3">
      <c r="A155119" s="1" t="s">
        <v>19</v>
      </c>
      <c r="B155119" s="1" t="s">
        <v>26</v>
      </c>
      <c r="C155119" s="81">
        <v>43230.083333333336</v>
      </c>
      <c r="D155119" s="1">
        <v>0.12798634812286599</v>
      </c>
    </row>
    <row r="155120" spans="1:4" x14ac:dyDescent="0.3">
      <c r="A155120" s="1" t="s">
        <v>19</v>
      </c>
      <c r="B155120" s="1" t="s">
        <v>12</v>
      </c>
      <c r="C155120" s="81">
        <v>43230.125</v>
      </c>
      <c r="D155120" s="1">
        <v>0.57360541792906705</v>
      </c>
    </row>
    <row r="155121" spans="1:4" x14ac:dyDescent="0.3">
      <c r="A155121" s="1" t="s">
        <v>19</v>
      </c>
      <c r="B155121" s="1" t="s">
        <v>26</v>
      </c>
      <c r="C155121" s="81">
        <v>43230.125</v>
      </c>
      <c r="D155121" s="1">
        <v>0.12969283276450499</v>
      </c>
    </row>
    <row r="155122" spans="1:4" x14ac:dyDescent="0.3">
      <c r="A155122" s="1" t="s">
        <v>19</v>
      </c>
      <c r="B155122" s="1" t="s">
        <v>12</v>
      </c>
      <c r="C155122" s="81">
        <v>43230.166666666664</v>
      </c>
      <c r="D155122" s="1">
        <v>0.57057565496346396</v>
      </c>
    </row>
    <row r="155123" spans="1:4" x14ac:dyDescent="0.3">
      <c r="A155123" s="1" t="s">
        <v>19</v>
      </c>
      <c r="B155123" s="1" t="s">
        <v>26</v>
      </c>
      <c r="C155123" s="81">
        <v>43230.166666666664</v>
      </c>
      <c r="D155123" s="1">
        <v>0.13538111490329899</v>
      </c>
    </row>
    <row r="155124" spans="1:4" x14ac:dyDescent="0.3">
      <c r="A155124" s="1" t="s">
        <v>19</v>
      </c>
      <c r="B155124" s="1" t="s">
        <v>12</v>
      </c>
      <c r="C155124" s="81">
        <v>43230.208333333336</v>
      </c>
      <c r="D155124" s="1">
        <v>0.59018000356442701</v>
      </c>
    </row>
    <row r="155125" spans="1:4" x14ac:dyDescent="0.3">
      <c r="A155125" s="1" t="s">
        <v>19</v>
      </c>
      <c r="B155125" s="1" t="s">
        <v>26</v>
      </c>
      <c r="C155125" s="81">
        <v>43230.208333333336</v>
      </c>
      <c r="D155125" s="1">
        <v>0.17690557451649599</v>
      </c>
    </row>
    <row r="155126" spans="1:4" x14ac:dyDescent="0.3">
      <c r="A155126" s="1" t="s">
        <v>19</v>
      </c>
      <c r="B155126" s="1" t="s">
        <v>12</v>
      </c>
      <c r="C155126" s="81">
        <v>43230.25</v>
      </c>
      <c r="D155126" s="1">
        <v>0.60978435216538895</v>
      </c>
    </row>
    <row r="155127" spans="1:4" x14ac:dyDescent="0.3">
      <c r="A155127" s="1" t="s">
        <v>19</v>
      </c>
      <c r="B155127" s="1" t="s">
        <v>26</v>
      </c>
      <c r="C155127" s="81">
        <v>43230.25</v>
      </c>
      <c r="D155127" s="1">
        <v>0.224118316268486</v>
      </c>
    </row>
    <row r="155128" spans="1:4" x14ac:dyDescent="0.3">
      <c r="A155128" s="1" t="s">
        <v>19</v>
      </c>
      <c r="B155128" s="1" t="s">
        <v>26</v>
      </c>
      <c r="C155128" s="81">
        <v>43230.291666666664</v>
      </c>
      <c r="D155128" s="1">
        <v>0.38680318543799702</v>
      </c>
    </row>
    <row r="155129" spans="1:4" x14ac:dyDescent="0.3">
      <c r="A155129" s="1" t="s">
        <v>19</v>
      </c>
      <c r="B155129" s="1" t="s">
        <v>12</v>
      </c>
      <c r="C155129" s="81">
        <v>43230.291666666664</v>
      </c>
      <c r="D155129" s="1">
        <v>0.61833897700944496</v>
      </c>
    </row>
    <row r="155130" spans="1:4" x14ac:dyDescent="0.3">
      <c r="A155130" s="1" t="s">
        <v>19</v>
      </c>
      <c r="B155130" s="1" t="s">
        <v>12</v>
      </c>
      <c r="C155130" s="81">
        <v>43230.333333333336</v>
      </c>
      <c r="D155130" s="1">
        <v>0.61860630903582203</v>
      </c>
    </row>
    <row r="155131" spans="1:4" x14ac:dyDescent="0.3">
      <c r="A155131" s="1" t="s">
        <v>19</v>
      </c>
      <c r="B155131" s="1" t="s">
        <v>26</v>
      </c>
      <c r="C155131" s="81">
        <v>43230.333333333336</v>
      </c>
      <c r="D155131" s="1">
        <v>0.36461888509669999</v>
      </c>
    </row>
    <row r="155132" spans="1:4" x14ac:dyDescent="0.3">
      <c r="A155132" s="1" t="s">
        <v>19</v>
      </c>
      <c r="B155132" s="1" t="s">
        <v>26</v>
      </c>
      <c r="C155132" s="81">
        <v>43230.375</v>
      </c>
      <c r="D155132" s="1">
        <v>0.14334470989761</v>
      </c>
    </row>
    <row r="155133" spans="1:4" x14ac:dyDescent="0.3">
      <c r="A155133" s="1" t="s">
        <v>19</v>
      </c>
      <c r="B155133" s="1" t="s">
        <v>12</v>
      </c>
      <c r="C155133" s="81">
        <v>43230.375</v>
      </c>
      <c r="D155133" s="1">
        <v>0.63972553911958596</v>
      </c>
    </row>
    <row r="155134" spans="1:4" x14ac:dyDescent="0.3">
      <c r="A155134" s="1" t="s">
        <v>19</v>
      </c>
      <c r="B155134" s="1" t="s">
        <v>26</v>
      </c>
      <c r="C155134" s="81">
        <v>43230.416666666664</v>
      </c>
      <c r="D155134" s="1">
        <v>0.118885096700796</v>
      </c>
    </row>
    <row r="155135" spans="1:4" x14ac:dyDescent="0.3">
      <c r="A155135" s="1" t="s">
        <v>19</v>
      </c>
      <c r="B155135" s="1" t="s">
        <v>12</v>
      </c>
      <c r="C155135" s="81">
        <v>43230.416666666664</v>
      </c>
      <c r="D155135" s="1">
        <v>0.62725004455533695</v>
      </c>
    </row>
    <row r="155136" spans="1:4" x14ac:dyDescent="0.3">
      <c r="A155136" s="1" t="s">
        <v>19</v>
      </c>
      <c r="B155136" s="1" t="s">
        <v>26</v>
      </c>
      <c r="C155136" s="81">
        <v>43230.458333333336</v>
      </c>
      <c r="D155136" s="1">
        <v>0.18202502844141</v>
      </c>
    </row>
    <row r="155137" spans="1:4" x14ac:dyDescent="0.3">
      <c r="A155137" s="1" t="s">
        <v>19</v>
      </c>
      <c r="B155137" s="1" t="s">
        <v>12</v>
      </c>
      <c r="C155137" s="81">
        <v>43230.458333333336</v>
      </c>
      <c r="D155137" s="1">
        <v>0.61611121012297199</v>
      </c>
    </row>
    <row r="155138" spans="1:4" x14ac:dyDescent="0.3">
      <c r="A155138" s="1" t="s">
        <v>19</v>
      </c>
      <c r="B155138" s="1" t="s">
        <v>12</v>
      </c>
      <c r="C155138" s="81">
        <v>43230.5</v>
      </c>
      <c r="D155138" s="1">
        <v>0.59864551773302399</v>
      </c>
    </row>
    <row r="155139" spans="1:4" x14ac:dyDescent="0.3">
      <c r="A155139" s="1" t="s">
        <v>19</v>
      </c>
      <c r="B155139" s="1" t="s">
        <v>26</v>
      </c>
      <c r="C155139" s="81">
        <v>43230.5</v>
      </c>
      <c r="D155139" s="1">
        <v>0.16382252559726901</v>
      </c>
    </row>
    <row r="155140" spans="1:4" x14ac:dyDescent="0.3">
      <c r="A155140" s="1" t="s">
        <v>19</v>
      </c>
      <c r="B155140" s="1" t="s">
        <v>26</v>
      </c>
      <c r="C155140" s="81">
        <v>43230.541666666664</v>
      </c>
      <c r="D155140" s="1">
        <v>0.16325369738338999</v>
      </c>
    </row>
    <row r="155141" spans="1:4" x14ac:dyDescent="0.3">
      <c r="A155141" s="1" t="s">
        <v>19</v>
      </c>
      <c r="B155141" s="1" t="s">
        <v>12</v>
      </c>
      <c r="C155141" s="81">
        <v>43230.541666666664</v>
      </c>
      <c r="D155141" s="1">
        <v>0.59766530030297604</v>
      </c>
    </row>
    <row r="155142" spans="1:4" x14ac:dyDescent="0.3">
      <c r="A155142" s="1" t="s">
        <v>19</v>
      </c>
      <c r="B155142" s="1" t="s">
        <v>26</v>
      </c>
      <c r="C155142" s="81">
        <v>43230.583333333336</v>
      </c>
      <c r="D155142" s="1">
        <v>0.17235494880546001</v>
      </c>
    </row>
    <row r="155143" spans="1:4" x14ac:dyDescent="0.3">
      <c r="A155143" s="1" t="s">
        <v>19</v>
      </c>
      <c r="B155143" s="1" t="s">
        <v>12</v>
      </c>
      <c r="C155143" s="81">
        <v>43230.583333333336</v>
      </c>
      <c r="D155143" s="1">
        <v>0.59918018178577703</v>
      </c>
    </row>
    <row r="155144" spans="1:4" x14ac:dyDescent="0.3">
      <c r="A155144" s="1" t="s">
        <v>19</v>
      </c>
      <c r="B155144" s="1" t="s">
        <v>26</v>
      </c>
      <c r="C155144" s="81">
        <v>43230.625</v>
      </c>
      <c r="D155144" s="1">
        <v>0.195676905574516</v>
      </c>
    </row>
    <row r="155145" spans="1:4" x14ac:dyDescent="0.3">
      <c r="A155145" s="1" t="s">
        <v>19</v>
      </c>
      <c r="B155145" s="1" t="s">
        <v>12</v>
      </c>
      <c r="C155145" s="81">
        <v>43230.625</v>
      </c>
      <c r="D155145" s="1">
        <v>0.61076456959543701</v>
      </c>
    </row>
    <row r="155146" spans="1:4" x14ac:dyDescent="0.3">
      <c r="A155146" s="1" t="s">
        <v>19</v>
      </c>
      <c r="B155146" s="1" t="s">
        <v>26</v>
      </c>
      <c r="C155146" s="81">
        <v>43230.666666666664</v>
      </c>
      <c r="D155146" s="1">
        <v>0.237770193401592</v>
      </c>
    </row>
    <row r="155147" spans="1:4" x14ac:dyDescent="0.3">
      <c r="A155147" s="1" t="s">
        <v>19</v>
      </c>
      <c r="B155147" s="1" t="s">
        <v>12</v>
      </c>
      <c r="C155147" s="81">
        <v>43230.666666666664</v>
      </c>
      <c r="D155147" s="1">
        <v>0.62145785065050796</v>
      </c>
    </row>
    <row r="155148" spans="1:4" x14ac:dyDescent="0.3">
      <c r="A155148" s="1" t="s">
        <v>19</v>
      </c>
      <c r="B155148" s="1" t="s">
        <v>26</v>
      </c>
      <c r="C155148" s="81">
        <v>43230.708333333336</v>
      </c>
      <c r="D155148" s="1">
        <v>0.24744027303754201</v>
      </c>
    </row>
    <row r="155149" spans="1:4" x14ac:dyDescent="0.3">
      <c r="A155149" s="1" t="s">
        <v>19</v>
      </c>
      <c r="B155149" s="1" t="s">
        <v>12</v>
      </c>
      <c r="C155149" s="81">
        <v>43230.708333333336</v>
      </c>
      <c r="D155149" s="1">
        <v>0.63446800926751001</v>
      </c>
    </row>
    <row r="155150" spans="1:4" x14ac:dyDescent="0.3">
      <c r="A155150" s="1" t="s">
        <v>19</v>
      </c>
      <c r="B155150" s="1" t="s">
        <v>12</v>
      </c>
      <c r="C155150" s="81">
        <v>43230.75</v>
      </c>
      <c r="D155150" s="1">
        <v>0.648012831937266</v>
      </c>
    </row>
    <row r="155151" spans="1:4" x14ac:dyDescent="0.3">
      <c r="A155151" s="1" t="s">
        <v>19</v>
      </c>
      <c r="B155151" s="1" t="s">
        <v>26</v>
      </c>
      <c r="C155151" s="81">
        <v>43230.75</v>
      </c>
      <c r="D155151" s="1">
        <v>0.29806598407280999</v>
      </c>
    </row>
    <row r="155152" spans="1:4" x14ac:dyDescent="0.3">
      <c r="A155152" s="1" t="s">
        <v>19</v>
      </c>
      <c r="B155152" s="1" t="s">
        <v>12</v>
      </c>
      <c r="C155152" s="81">
        <v>43230.791666666664</v>
      </c>
      <c r="D155152" s="1">
        <v>0.65505257529852001</v>
      </c>
    </row>
    <row r="155153" spans="1:4" x14ac:dyDescent="0.3">
      <c r="A155153" s="1" t="s">
        <v>19</v>
      </c>
      <c r="B155153" s="1" t="s">
        <v>26</v>
      </c>
      <c r="C155153" s="81">
        <v>43230.791666666664</v>
      </c>
      <c r="D155153" s="1">
        <v>0.41183162684869101</v>
      </c>
    </row>
    <row r="155154" spans="1:4" x14ac:dyDescent="0.3">
      <c r="A155154" s="1" t="s">
        <v>19</v>
      </c>
      <c r="B155154" s="1" t="s">
        <v>26</v>
      </c>
      <c r="C155154" s="81">
        <v>43230.833333333336</v>
      </c>
      <c r="D155154" s="1">
        <v>0.39249146757679099</v>
      </c>
    </row>
    <row r="155155" spans="1:4" x14ac:dyDescent="0.3">
      <c r="A155155" s="1" t="s">
        <v>19</v>
      </c>
      <c r="B155155" s="1" t="s">
        <v>12</v>
      </c>
      <c r="C155155" s="81">
        <v>43230.833333333336</v>
      </c>
      <c r="D155155" s="1">
        <v>0.65986455177330205</v>
      </c>
    </row>
    <row r="155156" spans="1:4" x14ac:dyDescent="0.3">
      <c r="A155156" s="1" t="s">
        <v>19</v>
      </c>
      <c r="B155156" s="1" t="s">
        <v>26</v>
      </c>
      <c r="C155156" s="81">
        <v>43230.875</v>
      </c>
      <c r="D155156" s="1">
        <v>0.22696245733788301</v>
      </c>
    </row>
    <row r="155157" spans="1:4" x14ac:dyDescent="0.3">
      <c r="A155157" s="1" t="s">
        <v>19</v>
      </c>
      <c r="B155157" s="1" t="s">
        <v>12</v>
      </c>
      <c r="C155157" s="81">
        <v>43230.875</v>
      </c>
      <c r="D155157" s="1">
        <v>0.64783461058634795</v>
      </c>
    </row>
    <row r="155158" spans="1:4" x14ac:dyDescent="0.3">
      <c r="A155158" s="1" t="s">
        <v>19</v>
      </c>
      <c r="B155158" s="1" t="s">
        <v>12</v>
      </c>
      <c r="C155158" s="81">
        <v>43230.916666666664</v>
      </c>
      <c r="D155158" s="1">
        <v>0.61388344323649902</v>
      </c>
    </row>
    <row r="155159" spans="1:4" x14ac:dyDescent="0.3">
      <c r="A155159" s="1" t="s">
        <v>19</v>
      </c>
      <c r="B155159" s="1" t="s">
        <v>26</v>
      </c>
      <c r="C155159" s="81">
        <v>43230.916666666664</v>
      </c>
      <c r="D155159" s="1">
        <v>0.25369738339021602</v>
      </c>
    </row>
    <row r="155160" spans="1:4" x14ac:dyDescent="0.3">
      <c r="A155160" s="1" t="s">
        <v>19</v>
      </c>
      <c r="B155160" s="1" t="s">
        <v>26</v>
      </c>
      <c r="C155160" s="81">
        <v>43230.958333333336</v>
      </c>
      <c r="D155160" s="1">
        <v>0.21615472127417501</v>
      </c>
    </row>
    <row r="155161" spans="1:4" x14ac:dyDescent="0.3">
      <c r="A155161" s="1" t="s">
        <v>19</v>
      </c>
      <c r="B155161" s="1" t="s">
        <v>12</v>
      </c>
      <c r="C155161" s="81">
        <v>43230.958333333336</v>
      </c>
      <c r="D155161" s="1">
        <v>0.595170201390126</v>
      </c>
    </row>
    <row r="155162" spans="1:4" x14ac:dyDescent="0.3">
      <c r="A155162" s="1" t="s">
        <v>19</v>
      </c>
      <c r="B155162" s="1" t="s">
        <v>12</v>
      </c>
      <c r="C155162" s="81">
        <v>43231</v>
      </c>
      <c r="D155162" s="1">
        <v>0.59508109071466697</v>
      </c>
    </row>
    <row r="155163" spans="1:4" x14ac:dyDescent="0.3">
      <c r="A155163" s="1" t="s">
        <v>19</v>
      </c>
      <c r="B155163" s="1" t="s">
        <v>26</v>
      </c>
      <c r="C155163" s="81">
        <v>43231</v>
      </c>
      <c r="D155163" s="1">
        <v>0.19681456200227501</v>
      </c>
    </row>
    <row r="155164" spans="1:4" x14ac:dyDescent="0.3">
      <c r="A155164" s="1" t="s">
        <v>19</v>
      </c>
      <c r="B155164" s="1" t="s">
        <v>26</v>
      </c>
      <c r="C155164" s="81">
        <v>43231.041666666664</v>
      </c>
      <c r="D155164" s="1">
        <v>0.18486916951080701</v>
      </c>
    </row>
    <row r="155165" spans="1:4" x14ac:dyDescent="0.3">
      <c r="A155165" s="1" t="s">
        <v>19</v>
      </c>
      <c r="B155165" s="1" t="s">
        <v>12</v>
      </c>
      <c r="C155165" s="81">
        <v>43231.041666666664</v>
      </c>
      <c r="D155165" s="1">
        <v>0.59365531990732401</v>
      </c>
    </row>
    <row r="155166" spans="1:4" x14ac:dyDescent="0.3">
      <c r="A155166" s="1" t="s">
        <v>19</v>
      </c>
      <c r="B155166" s="1" t="s">
        <v>12</v>
      </c>
      <c r="C155166" s="81">
        <v>43231.083333333336</v>
      </c>
      <c r="D155166" s="1">
        <v>0.59436820531099599</v>
      </c>
    </row>
    <row r="155167" spans="1:4" x14ac:dyDescent="0.3">
      <c r="A155167" s="1" t="s">
        <v>19</v>
      </c>
      <c r="B155167" s="1" t="s">
        <v>26</v>
      </c>
      <c r="C155167" s="81">
        <v>43231.083333333336</v>
      </c>
      <c r="D155167" s="1">
        <v>0.17349260523321899</v>
      </c>
    </row>
    <row r="155168" spans="1:4" x14ac:dyDescent="0.3">
      <c r="A155168" s="1" t="s">
        <v>19</v>
      </c>
      <c r="B155168" s="1" t="s">
        <v>26</v>
      </c>
      <c r="C155168" s="81">
        <v>43231.125</v>
      </c>
      <c r="D155168" s="1">
        <v>0.115472127417519</v>
      </c>
    </row>
    <row r="155169" spans="1:4" x14ac:dyDescent="0.3">
      <c r="A155169" s="1" t="s">
        <v>19</v>
      </c>
      <c r="B155169" s="1" t="s">
        <v>12</v>
      </c>
      <c r="C155169" s="81">
        <v>43231.125</v>
      </c>
      <c r="D155169" s="1">
        <v>0.60069506326857902</v>
      </c>
    </row>
    <row r="155170" spans="1:4" x14ac:dyDescent="0.3">
      <c r="A155170" s="1" t="s">
        <v>19</v>
      </c>
      <c r="B155170" s="1" t="s">
        <v>26</v>
      </c>
      <c r="C155170" s="81">
        <v>43231.166666666664</v>
      </c>
      <c r="D155170" s="1">
        <v>0.136518771331058</v>
      </c>
    </row>
    <row r="155171" spans="1:4" x14ac:dyDescent="0.3">
      <c r="A155171" s="1" t="s">
        <v>19</v>
      </c>
      <c r="B155171" s="1" t="s">
        <v>12</v>
      </c>
      <c r="C155171" s="81">
        <v>43231.166666666664</v>
      </c>
      <c r="D155171" s="1">
        <v>0.60648725717340901</v>
      </c>
    </row>
    <row r="155172" spans="1:4" x14ac:dyDescent="0.3">
      <c r="A155172" s="1" t="s">
        <v>19</v>
      </c>
      <c r="B155172" s="1" t="s">
        <v>12</v>
      </c>
      <c r="C155172" s="81">
        <v>43231.208333333336</v>
      </c>
      <c r="D155172" s="1">
        <v>0.62341828551060396</v>
      </c>
    </row>
    <row r="155173" spans="1:4" x14ac:dyDescent="0.3">
      <c r="A155173" s="1" t="s">
        <v>19</v>
      </c>
      <c r="B155173" s="1" t="s">
        <v>26</v>
      </c>
      <c r="C155173" s="81">
        <v>43231.208333333336</v>
      </c>
      <c r="D155173" s="1">
        <v>0.14789533560864601</v>
      </c>
    </row>
    <row r="155174" spans="1:4" x14ac:dyDescent="0.3">
      <c r="A155174" s="1" t="s">
        <v>19</v>
      </c>
      <c r="B155174" s="1" t="s">
        <v>12</v>
      </c>
      <c r="C155174" s="81">
        <v>43231.25</v>
      </c>
      <c r="D155174" s="1">
        <v>0.63776510425948996</v>
      </c>
    </row>
    <row r="155175" spans="1:4" x14ac:dyDescent="0.3">
      <c r="A155175" s="1" t="s">
        <v>19</v>
      </c>
      <c r="B155175" s="1" t="s">
        <v>26</v>
      </c>
      <c r="C155175" s="81">
        <v>43231.25</v>
      </c>
      <c r="D155175" s="1">
        <v>0.19112627986348099</v>
      </c>
    </row>
    <row r="155176" spans="1:4" x14ac:dyDescent="0.3">
      <c r="A155176" s="1" t="s">
        <v>19</v>
      </c>
      <c r="B155176" s="1" t="s">
        <v>26</v>
      </c>
      <c r="C155176" s="81">
        <v>43231.291666666664</v>
      </c>
      <c r="D155176" s="1">
        <v>0.25711035267349203</v>
      </c>
    </row>
    <row r="155177" spans="1:4" x14ac:dyDescent="0.3">
      <c r="A155177" s="1" t="s">
        <v>19</v>
      </c>
      <c r="B155177" s="1" t="s">
        <v>12</v>
      </c>
      <c r="C155177" s="81">
        <v>43231.291666666664</v>
      </c>
      <c r="D155177" s="1">
        <v>0.65193370165745801</v>
      </c>
    </row>
    <row r="155178" spans="1:4" x14ac:dyDescent="0.3">
      <c r="A155178" s="1" t="s">
        <v>19</v>
      </c>
      <c r="B155178" s="1" t="s">
        <v>12</v>
      </c>
      <c r="C155178" s="81">
        <v>43231.333333333336</v>
      </c>
      <c r="D155178" s="1">
        <v>0.66280520406344601</v>
      </c>
    </row>
    <row r="155179" spans="1:4" x14ac:dyDescent="0.3">
      <c r="A155179" s="1" t="s">
        <v>19</v>
      </c>
      <c r="B155179" s="1" t="s">
        <v>26</v>
      </c>
      <c r="C155179" s="81">
        <v>43231.333333333336</v>
      </c>
      <c r="D155179" s="1">
        <v>0.15699658703071601</v>
      </c>
    </row>
    <row r="155180" spans="1:4" x14ac:dyDescent="0.3">
      <c r="A155180" s="1" t="s">
        <v>19</v>
      </c>
      <c r="B155180" s="1" t="s">
        <v>26</v>
      </c>
      <c r="C155180" s="81">
        <v>43231.375</v>
      </c>
      <c r="D155180" s="1">
        <v>0.15699658703071601</v>
      </c>
    </row>
    <row r="155181" spans="1:4" x14ac:dyDescent="0.3">
      <c r="A155181" s="1" t="s">
        <v>19</v>
      </c>
      <c r="B155181" s="1" t="s">
        <v>12</v>
      </c>
      <c r="C155181" s="81">
        <v>43231.375</v>
      </c>
      <c r="D155181" s="1">
        <v>0.65630012475494504</v>
      </c>
    </row>
    <row r="155182" spans="1:4" x14ac:dyDescent="0.3">
      <c r="A155182" s="1" t="s">
        <v>19</v>
      </c>
      <c r="B155182" s="1" t="s">
        <v>12</v>
      </c>
      <c r="C155182" s="81">
        <v>43231.416666666664</v>
      </c>
      <c r="D155182" s="1">
        <v>0.63580466939939395</v>
      </c>
    </row>
    <row r="155183" spans="1:4" x14ac:dyDescent="0.3">
      <c r="A155183" s="1" t="s">
        <v>19</v>
      </c>
      <c r="B155183" s="1" t="s">
        <v>26</v>
      </c>
      <c r="C155183" s="81">
        <v>43231.416666666664</v>
      </c>
      <c r="D155183" s="1">
        <v>0.14618885096700701</v>
      </c>
    </row>
    <row r="155184" spans="1:4" x14ac:dyDescent="0.3">
      <c r="A155184" s="1" t="s">
        <v>19</v>
      </c>
      <c r="B155184" s="1" t="s">
        <v>26</v>
      </c>
      <c r="C155184" s="81">
        <v>43231.458333333336</v>
      </c>
      <c r="D155184" s="1">
        <v>0.13594994311717801</v>
      </c>
    </row>
    <row r="155185" spans="1:4" x14ac:dyDescent="0.3">
      <c r="A155185" s="1" t="s">
        <v>19</v>
      </c>
      <c r="B155185" s="1" t="s">
        <v>12</v>
      </c>
      <c r="C155185" s="81">
        <v>43231.458333333336</v>
      </c>
      <c r="D155185" s="1">
        <v>0.62680449117804304</v>
      </c>
    </row>
    <row r="155186" spans="1:4" x14ac:dyDescent="0.3">
      <c r="A155186" s="1" t="s">
        <v>19</v>
      </c>
      <c r="B155186" s="1" t="s">
        <v>26</v>
      </c>
      <c r="C155186" s="81">
        <v>43231.5</v>
      </c>
      <c r="D155186" s="1">
        <v>0.12855517633674601</v>
      </c>
    </row>
    <row r="155187" spans="1:4" x14ac:dyDescent="0.3">
      <c r="A155187" s="1" t="s">
        <v>19</v>
      </c>
      <c r="B155187" s="1" t="s">
        <v>12</v>
      </c>
      <c r="C155187" s="81">
        <v>43231.5</v>
      </c>
      <c r="D155187" s="1">
        <v>0.62181429335234295</v>
      </c>
    </row>
    <row r="155188" spans="1:4" x14ac:dyDescent="0.3">
      <c r="A155188" s="1" t="s">
        <v>19</v>
      </c>
      <c r="B155188" s="1" t="s">
        <v>26</v>
      </c>
      <c r="C155188" s="81">
        <v>43231.541666666664</v>
      </c>
      <c r="D155188" s="1">
        <v>0.13026166097838399</v>
      </c>
    </row>
    <row r="155189" spans="1:4" x14ac:dyDescent="0.3">
      <c r="A155189" s="1" t="s">
        <v>19</v>
      </c>
      <c r="B155189" s="1" t="s">
        <v>12</v>
      </c>
      <c r="C155189" s="81">
        <v>43231.541666666664</v>
      </c>
      <c r="D155189" s="1">
        <v>0.62493316699340495</v>
      </c>
    </row>
    <row r="155190" spans="1:4" x14ac:dyDescent="0.3">
      <c r="A155190" s="1" t="s">
        <v>19</v>
      </c>
      <c r="B155190" s="1" t="s">
        <v>12</v>
      </c>
      <c r="C155190" s="81">
        <v>43231.583333333336</v>
      </c>
      <c r="D155190" s="1">
        <v>0.62243806808055602</v>
      </c>
    </row>
    <row r="155191" spans="1:4" x14ac:dyDescent="0.3">
      <c r="A155191" s="1" t="s">
        <v>19</v>
      </c>
      <c r="B155191" s="1" t="s">
        <v>26</v>
      </c>
      <c r="C155191" s="81">
        <v>43231.583333333336</v>
      </c>
      <c r="D155191" s="1">
        <v>8.0204778156996503E-2</v>
      </c>
    </row>
    <row r="155192" spans="1:4" x14ac:dyDescent="0.3">
      <c r="A155192" s="1" t="s">
        <v>19</v>
      </c>
      <c r="B155192" s="1" t="s">
        <v>26</v>
      </c>
      <c r="C155192" s="81">
        <v>43231.625</v>
      </c>
      <c r="D155192" s="1">
        <v>0.150170648464163</v>
      </c>
    </row>
    <row r="155193" spans="1:4" x14ac:dyDescent="0.3">
      <c r="A155193" s="1" t="s">
        <v>19</v>
      </c>
      <c r="B155193" s="1" t="s">
        <v>12</v>
      </c>
      <c r="C155193" s="81">
        <v>43231.625</v>
      </c>
      <c r="D155193" s="1">
        <v>0.62912136873997504</v>
      </c>
    </row>
    <row r="155194" spans="1:4" x14ac:dyDescent="0.3">
      <c r="A155194" s="1" t="s">
        <v>19</v>
      </c>
      <c r="B155194" s="1" t="s">
        <v>26</v>
      </c>
      <c r="C155194" s="81">
        <v>43231.666666666664</v>
      </c>
      <c r="D155194" s="1">
        <v>0.183731513083048</v>
      </c>
    </row>
    <row r="155195" spans="1:4" x14ac:dyDescent="0.3">
      <c r="A155195" s="1" t="s">
        <v>19</v>
      </c>
      <c r="B155195" s="1" t="s">
        <v>12</v>
      </c>
      <c r="C155195" s="81">
        <v>43231.666666666664</v>
      </c>
      <c r="D155195" s="1">
        <v>0.65148814828016399</v>
      </c>
    </row>
    <row r="155196" spans="1:4" x14ac:dyDescent="0.3">
      <c r="A155196" s="1" t="s">
        <v>19</v>
      </c>
      <c r="B155196" s="1" t="s">
        <v>12</v>
      </c>
      <c r="C155196" s="81">
        <v>43231.708333333336</v>
      </c>
      <c r="D155196" s="1">
        <v>0.66289431473890503</v>
      </c>
    </row>
    <row r="155197" spans="1:4" x14ac:dyDescent="0.3">
      <c r="A155197" s="1" t="s">
        <v>19</v>
      </c>
      <c r="B155197" s="1" t="s">
        <v>26</v>
      </c>
      <c r="C155197" s="81">
        <v>43231.708333333336</v>
      </c>
      <c r="D155197" s="1">
        <v>0.328782707622298</v>
      </c>
    </row>
    <row r="155198" spans="1:4" x14ac:dyDescent="0.3">
      <c r="A155198" s="1" t="s">
        <v>19</v>
      </c>
      <c r="B155198" s="1" t="s">
        <v>26</v>
      </c>
      <c r="C155198" s="81">
        <v>43231.75</v>
      </c>
      <c r="D155198" s="1">
        <v>0.35039817974971499</v>
      </c>
    </row>
    <row r="155199" spans="1:4" x14ac:dyDescent="0.3">
      <c r="A155199" s="1" t="s">
        <v>19</v>
      </c>
      <c r="B155199" s="1" t="s">
        <v>12</v>
      </c>
      <c r="C155199" s="81">
        <v>43231.75</v>
      </c>
      <c r="D155199" s="1">
        <v>0.66396364284441201</v>
      </c>
    </row>
    <row r="155200" spans="1:4" x14ac:dyDescent="0.3">
      <c r="A155200" s="1" t="s">
        <v>19</v>
      </c>
      <c r="B155200" s="1" t="s">
        <v>26</v>
      </c>
      <c r="C155200" s="81">
        <v>43231.791666666664</v>
      </c>
      <c r="D155200" s="1">
        <v>0.33503981797497101</v>
      </c>
    </row>
    <row r="155201" spans="1:4" x14ac:dyDescent="0.3">
      <c r="A155201" s="1" t="s">
        <v>19</v>
      </c>
      <c r="B155201" s="1" t="s">
        <v>12</v>
      </c>
      <c r="C155201" s="81">
        <v>43231.791666666664</v>
      </c>
      <c r="D155201" s="1">
        <v>0.670557832828372</v>
      </c>
    </row>
    <row r="155202" spans="1:4" x14ac:dyDescent="0.3">
      <c r="A155202" s="1" t="s">
        <v>19</v>
      </c>
      <c r="B155202" s="1" t="s">
        <v>12</v>
      </c>
      <c r="C155202" s="81">
        <v>43231.833333333336</v>
      </c>
      <c r="D155202" s="1">
        <v>0.67875601497059301</v>
      </c>
    </row>
    <row r="155203" spans="1:4" x14ac:dyDescent="0.3">
      <c r="A155203" s="1" t="s">
        <v>19</v>
      </c>
      <c r="B155203" s="1" t="s">
        <v>26</v>
      </c>
      <c r="C155203" s="81">
        <v>43231.833333333336</v>
      </c>
      <c r="D155203" s="1">
        <v>0.34926052332195601</v>
      </c>
    </row>
    <row r="155204" spans="1:4" x14ac:dyDescent="0.3">
      <c r="A155204" s="1" t="s">
        <v>19</v>
      </c>
      <c r="B155204" s="1" t="s">
        <v>12</v>
      </c>
      <c r="C155204" s="81">
        <v>43231.875</v>
      </c>
      <c r="D155204" s="1">
        <v>0.68499376225271702</v>
      </c>
    </row>
    <row r="155205" spans="1:4" x14ac:dyDescent="0.3">
      <c r="A155205" s="1" t="s">
        <v>19</v>
      </c>
      <c r="B155205" s="1" t="s">
        <v>26</v>
      </c>
      <c r="C155205" s="81">
        <v>43231.875</v>
      </c>
      <c r="D155205" s="1">
        <v>0.18316268486916901</v>
      </c>
    </row>
    <row r="155206" spans="1:4" x14ac:dyDescent="0.3">
      <c r="A155206" s="1" t="s">
        <v>19</v>
      </c>
      <c r="B155206" s="1" t="s">
        <v>26</v>
      </c>
      <c r="C155206" s="81">
        <v>43231.916666666664</v>
      </c>
      <c r="D155206" s="1">
        <v>0.20534698521046599</v>
      </c>
    </row>
    <row r="155207" spans="1:4" x14ac:dyDescent="0.3">
      <c r="A155207" s="1" t="s">
        <v>19</v>
      </c>
      <c r="B155207" s="1" t="s">
        <v>12</v>
      </c>
      <c r="C155207" s="81">
        <v>43231.916666666664</v>
      </c>
      <c r="D155207" s="1">
        <v>0.65977544109784303</v>
      </c>
    </row>
    <row r="155208" spans="1:4" x14ac:dyDescent="0.3">
      <c r="A155208" s="1" t="s">
        <v>19</v>
      </c>
      <c r="B155208" s="1" t="s">
        <v>12</v>
      </c>
      <c r="C155208" s="81">
        <v>43231.958333333336</v>
      </c>
      <c r="D155208" s="1">
        <v>0.63812154696132595</v>
      </c>
    </row>
    <row r="155209" spans="1:4" x14ac:dyDescent="0.3">
      <c r="A155209" s="1" t="s">
        <v>19</v>
      </c>
      <c r="B155209" s="1" t="s">
        <v>26</v>
      </c>
      <c r="C155209" s="81">
        <v>43231.958333333336</v>
      </c>
      <c r="D155209" s="1">
        <v>0.17292377701934</v>
      </c>
    </row>
    <row r="155210" spans="1:4" x14ac:dyDescent="0.3">
      <c r="A155210" s="1" t="s">
        <v>19</v>
      </c>
      <c r="B155210" s="1" t="s">
        <v>26</v>
      </c>
      <c r="C155210" s="81">
        <v>43232</v>
      </c>
      <c r="D155210" s="1">
        <v>0.136518771331058</v>
      </c>
    </row>
    <row r="155211" spans="1:4" x14ac:dyDescent="0.3">
      <c r="A155211" s="1" t="s">
        <v>19</v>
      </c>
      <c r="B155211" s="1" t="s">
        <v>12</v>
      </c>
      <c r="C155211" s="81">
        <v>43232</v>
      </c>
      <c r="D155211" s="1">
        <v>0.616556763500267</v>
      </c>
    </row>
    <row r="155212" spans="1:4" x14ac:dyDescent="0.3">
      <c r="A155212" s="1" t="s">
        <v>19</v>
      </c>
      <c r="B155212" s="1" t="s">
        <v>12</v>
      </c>
      <c r="C155212" s="81">
        <v>43232.041666666664</v>
      </c>
      <c r="D155212" s="1">
        <v>0.613437889859205</v>
      </c>
    </row>
    <row r="155213" spans="1:4" x14ac:dyDescent="0.3">
      <c r="A155213" s="1" t="s">
        <v>19</v>
      </c>
      <c r="B155213" s="1" t="s">
        <v>26</v>
      </c>
      <c r="C155213" s="81">
        <v>43232.041666666664</v>
      </c>
      <c r="D155213" s="1">
        <v>0.116040955631399</v>
      </c>
    </row>
    <row r="155214" spans="1:4" x14ac:dyDescent="0.3">
      <c r="A155214" s="1" t="s">
        <v>19</v>
      </c>
      <c r="B155214" s="1" t="s">
        <v>26</v>
      </c>
      <c r="C155214" s="81">
        <v>43232.083333333336</v>
      </c>
      <c r="D155214" s="1">
        <v>0.117747440273037</v>
      </c>
    </row>
    <row r="155215" spans="1:4" x14ac:dyDescent="0.3">
      <c r="A155215" s="1" t="s">
        <v>19</v>
      </c>
      <c r="B155215" s="1" t="s">
        <v>12</v>
      </c>
      <c r="C155215" s="81">
        <v>43232.083333333336</v>
      </c>
      <c r="D155215" s="1">
        <v>0.616556763500267</v>
      </c>
    </row>
    <row r="155216" spans="1:4" x14ac:dyDescent="0.3">
      <c r="A155216" s="1" t="s">
        <v>19</v>
      </c>
      <c r="B155216" s="1" t="s">
        <v>12</v>
      </c>
      <c r="C155216" s="81">
        <v>43232.125</v>
      </c>
      <c r="D155216" s="1">
        <v>0.61726964890393798</v>
      </c>
    </row>
    <row r="155217" spans="1:4" x14ac:dyDescent="0.3">
      <c r="A155217" s="1" t="s">
        <v>19</v>
      </c>
      <c r="B155217" s="1" t="s">
        <v>26</v>
      </c>
      <c r="C155217" s="81">
        <v>43232.125</v>
      </c>
      <c r="D155217" s="1">
        <v>0.117747440273037</v>
      </c>
    </row>
    <row r="155218" spans="1:4" x14ac:dyDescent="0.3">
      <c r="A155218" s="1" t="s">
        <v>19</v>
      </c>
      <c r="B155218" s="1" t="s">
        <v>12</v>
      </c>
      <c r="C155218" s="81">
        <v>43232.166666666664</v>
      </c>
      <c r="D155218" s="1">
        <v>0.62288362145785003</v>
      </c>
    </row>
    <row r="155219" spans="1:4" x14ac:dyDescent="0.3">
      <c r="A155219" s="1" t="s">
        <v>19</v>
      </c>
      <c r="B155219" s="1" t="s">
        <v>26</v>
      </c>
      <c r="C155219" s="81">
        <v>43232.166666666664</v>
      </c>
      <c r="D155219" s="1">
        <v>0.133105802047781</v>
      </c>
    </row>
    <row r="155220" spans="1:4" x14ac:dyDescent="0.3">
      <c r="A155220" s="1" t="s">
        <v>19</v>
      </c>
      <c r="B155220" s="1" t="s">
        <v>26</v>
      </c>
      <c r="C155220" s="81">
        <v>43232.208333333336</v>
      </c>
      <c r="D155220" s="1">
        <v>0.14448236632536901</v>
      </c>
    </row>
    <row r="155221" spans="1:4" x14ac:dyDescent="0.3">
      <c r="A155221" s="1" t="s">
        <v>19</v>
      </c>
      <c r="B155221" s="1" t="s">
        <v>12</v>
      </c>
      <c r="C155221" s="81">
        <v>43232.208333333336</v>
      </c>
      <c r="D155221" s="1">
        <v>0.63883443236499704</v>
      </c>
    </row>
    <row r="155222" spans="1:4" x14ac:dyDescent="0.3">
      <c r="A155222" s="1" t="s">
        <v>19</v>
      </c>
      <c r="B155222" s="1" t="s">
        <v>12</v>
      </c>
      <c r="C155222" s="81">
        <v>43232.25</v>
      </c>
      <c r="D155222" s="1">
        <v>0.65995366244876097</v>
      </c>
    </row>
    <row r="155223" spans="1:4" x14ac:dyDescent="0.3">
      <c r="A155223" s="1" t="s">
        <v>19</v>
      </c>
      <c r="B155223" s="1" t="s">
        <v>26</v>
      </c>
      <c r="C155223" s="81">
        <v>43232.25</v>
      </c>
      <c r="D155223" s="1">
        <v>0.18259385665528999</v>
      </c>
    </row>
    <row r="155224" spans="1:4" x14ac:dyDescent="0.3">
      <c r="A155224" s="1" t="s">
        <v>19</v>
      </c>
      <c r="B155224" s="1" t="s">
        <v>26</v>
      </c>
      <c r="C155224" s="81">
        <v>43232.291666666664</v>
      </c>
      <c r="D155224" s="1">
        <v>0.20705346985210399</v>
      </c>
    </row>
    <row r="155225" spans="1:4" x14ac:dyDescent="0.3">
      <c r="A155225" s="1" t="s">
        <v>19</v>
      </c>
      <c r="B155225" s="1" t="s">
        <v>12</v>
      </c>
      <c r="C155225" s="81">
        <v>43232.291666666664</v>
      </c>
      <c r="D155225" s="1">
        <v>0.67447870254856501</v>
      </c>
    </row>
    <row r="155226" spans="1:4" x14ac:dyDescent="0.3">
      <c r="A155226" s="1" t="s">
        <v>19</v>
      </c>
      <c r="B155226" s="1" t="s">
        <v>12</v>
      </c>
      <c r="C155226" s="81">
        <v>43232.333333333336</v>
      </c>
      <c r="D155226" s="1">
        <v>0.67724113348779102</v>
      </c>
    </row>
    <row r="155227" spans="1:4" x14ac:dyDescent="0.3">
      <c r="A155227" s="1" t="s">
        <v>19</v>
      </c>
      <c r="B155227" s="1" t="s">
        <v>26</v>
      </c>
      <c r="C155227" s="81">
        <v>43232.333333333336</v>
      </c>
      <c r="D155227" s="1">
        <v>0.28441410693970398</v>
      </c>
    </row>
    <row r="155228" spans="1:4" x14ac:dyDescent="0.3">
      <c r="A155228" s="1" t="s">
        <v>19</v>
      </c>
      <c r="B155228" s="1" t="s">
        <v>12</v>
      </c>
      <c r="C155228" s="81">
        <v>43232.375</v>
      </c>
      <c r="D155228" s="1">
        <v>0.67020139012653701</v>
      </c>
    </row>
    <row r="155229" spans="1:4" x14ac:dyDescent="0.3">
      <c r="A155229" s="1" t="s">
        <v>19</v>
      </c>
      <c r="B155229" s="1" t="s">
        <v>26</v>
      </c>
      <c r="C155229" s="81">
        <v>43232.375</v>
      </c>
      <c r="D155229" s="1">
        <v>0.36063708759954399</v>
      </c>
    </row>
    <row r="155230" spans="1:4" x14ac:dyDescent="0.3">
      <c r="A155230" s="1" t="s">
        <v>19</v>
      </c>
      <c r="B155230" s="1" t="s">
        <v>12</v>
      </c>
      <c r="C155230" s="81">
        <v>43232.416666666664</v>
      </c>
      <c r="D155230" s="1">
        <v>0.66022099447513805</v>
      </c>
    </row>
    <row r="155231" spans="1:4" x14ac:dyDescent="0.3">
      <c r="A155231" s="1" t="s">
        <v>19</v>
      </c>
      <c r="B155231" s="1" t="s">
        <v>26</v>
      </c>
      <c r="C155231" s="81">
        <v>43232.416666666664</v>
      </c>
      <c r="D155231" s="1">
        <v>0.193970420932878</v>
      </c>
    </row>
    <row r="155232" spans="1:4" x14ac:dyDescent="0.3">
      <c r="A155232" s="1" t="s">
        <v>19</v>
      </c>
      <c r="B155232" s="1" t="s">
        <v>26</v>
      </c>
      <c r="C155232" s="81">
        <v>43232.458333333336</v>
      </c>
      <c r="D155232" s="1">
        <v>0.17007963594994299</v>
      </c>
    </row>
    <row r="155233" spans="1:4" x14ac:dyDescent="0.3">
      <c r="A155233" s="1" t="s">
        <v>19</v>
      </c>
      <c r="B155233" s="1" t="s">
        <v>12</v>
      </c>
      <c r="C155233" s="81">
        <v>43232.458333333336</v>
      </c>
      <c r="D155233" s="1">
        <v>0.63027980752094104</v>
      </c>
    </row>
    <row r="155234" spans="1:4" x14ac:dyDescent="0.3">
      <c r="A155234" s="1" t="s">
        <v>19</v>
      </c>
      <c r="B155234" s="1" t="s">
        <v>12</v>
      </c>
      <c r="C155234" s="81">
        <v>43232.5</v>
      </c>
      <c r="D155234" s="1">
        <v>0.61958652646586998</v>
      </c>
    </row>
    <row r="155235" spans="1:4" x14ac:dyDescent="0.3">
      <c r="A155235" s="1" t="s">
        <v>19</v>
      </c>
      <c r="B155235" s="1" t="s">
        <v>26</v>
      </c>
      <c r="C155235" s="81">
        <v>43232.5</v>
      </c>
      <c r="D155235" s="1">
        <v>0.15472127417519899</v>
      </c>
    </row>
    <row r="155236" spans="1:4" x14ac:dyDescent="0.3">
      <c r="A155236" s="1" t="s">
        <v>19</v>
      </c>
      <c r="B155236" s="1" t="s">
        <v>26</v>
      </c>
      <c r="C155236" s="81">
        <v>43232.541666666664</v>
      </c>
      <c r="D155236" s="1">
        <v>0.15244596131968099</v>
      </c>
    </row>
    <row r="155237" spans="1:4" x14ac:dyDescent="0.3">
      <c r="A155237" s="1" t="s">
        <v>19</v>
      </c>
      <c r="B155237" s="1" t="s">
        <v>12</v>
      </c>
      <c r="C155237" s="81">
        <v>43232.541666666664</v>
      </c>
      <c r="D155237" s="1">
        <v>0.615398324719301</v>
      </c>
    </row>
    <row r="155238" spans="1:4" x14ac:dyDescent="0.3">
      <c r="A155238" s="1" t="s">
        <v>19</v>
      </c>
      <c r="B155238" s="1" t="s">
        <v>26</v>
      </c>
      <c r="C155238" s="81">
        <v>43232.583333333336</v>
      </c>
      <c r="D155238" s="1">
        <v>0.15301478953355999</v>
      </c>
    </row>
    <row r="155239" spans="1:4" x14ac:dyDescent="0.3">
      <c r="A155239" s="1" t="s">
        <v>19</v>
      </c>
      <c r="B155239" s="1" t="s">
        <v>12</v>
      </c>
      <c r="C155239" s="81">
        <v>43232.583333333336</v>
      </c>
      <c r="D155239" s="1">
        <v>0.60924968811263502</v>
      </c>
    </row>
    <row r="155240" spans="1:4" x14ac:dyDescent="0.3">
      <c r="A155240" s="1" t="s">
        <v>19</v>
      </c>
      <c r="B155240" s="1" t="s">
        <v>26</v>
      </c>
      <c r="C155240" s="81">
        <v>43232.625</v>
      </c>
      <c r="D155240" s="1">
        <v>0.17235494880546001</v>
      </c>
    </row>
    <row r="155241" spans="1:4" x14ac:dyDescent="0.3">
      <c r="A155241" s="1" t="s">
        <v>19</v>
      </c>
      <c r="B155241" s="1" t="s">
        <v>12</v>
      </c>
      <c r="C155241" s="81">
        <v>43232.625</v>
      </c>
      <c r="D155241" s="1">
        <v>0.62618071644982998</v>
      </c>
    </row>
    <row r="155242" spans="1:4" x14ac:dyDescent="0.3">
      <c r="A155242" s="1" t="s">
        <v>19</v>
      </c>
      <c r="B155242" s="1" t="s">
        <v>12</v>
      </c>
      <c r="C155242" s="81">
        <v>43232.666666666664</v>
      </c>
      <c r="D155242" s="1">
        <v>0.63758688290857202</v>
      </c>
    </row>
    <row r="155243" spans="1:4" x14ac:dyDescent="0.3">
      <c r="A155243" s="1" t="s">
        <v>19</v>
      </c>
      <c r="B155243" s="1" t="s">
        <v>26</v>
      </c>
      <c r="C155243" s="81">
        <v>43232.666666666664</v>
      </c>
      <c r="D155243" s="1">
        <v>0.27189988623435701</v>
      </c>
    </row>
    <row r="155244" spans="1:4" x14ac:dyDescent="0.3">
      <c r="A155244" s="1" t="s">
        <v>19</v>
      </c>
      <c r="B155244" s="1" t="s">
        <v>12</v>
      </c>
      <c r="C155244" s="81">
        <v>43232.708333333336</v>
      </c>
      <c r="D155244" s="1">
        <v>0.63838887898770202</v>
      </c>
    </row>
    <row r="155245" spans="1:4" x14ac:dyDescent="0.3">
      <c r="A155245" s="1" t="s">
        <v>19</v>
      </c>
      <c r="B155245" s="1" t="s">
        <v>26</v>
      </c>
      <c r="C155245" s="81">
        <v>43232.708333333336</v>
      </c>
      <c r="D155245" s="1">
        <v>0.34357224118316199</v>
      </c>
    </row>
    <row r="155246" spans="1:4" x14ac:dyDescent="0.3">
      <c r="A155246" s="1" t="s">
        <v>19</v>
      </c>
      <c r="B155246" s="1" t="s">
        <v>12</v>
      </c>
      <c r="C155246" s="81">
        <v>43232.75</v>
      </c>
      <c r="D155246" s="1">
        <v>0.639458207093209</v>
      </c>
    </row>
    <row r="155247" spans="1:4" x14ac:dyDescent="0.3">
      <c r="A155247" s="1" t="s">
        <v>19</v>
      </c>
      <c r="B155247" s="1" t="s">
        <v>26</v>
      </c>
      <c r="C155247" s="81">
        <v>43232.75</v>
      </c>
      <c r="D155247" s="1">
        <v>0.39249146757679099</v>
      </c>
    </row>
    <row r="155248" spans="1:4" x14ac:dyDescent="0.3">
      <c r="A155248" s="1" t="s">
        <v>19</v>
      </c>
      <c r="B155248" s="1" t="s">
        <v>12</v>
      </c>
      <c r="C155248" s="81">
        <v>43232.791666666664</v>
      </c>
      <c r="D155248" s="1">
        <v>0.65175548030653996</v>
      </c>
    </row>
    <row r="155249" spans="1:4" x14ac:dyDescent="0.3">
      <c r="A155249" s="1" t="s">
        <v>19</v>
      </c>
      <c r="B155249" s="1" t="s">
        <v>26</v>
      </c>
      <c r="C155249" s="81">
        <v>43232.791666666664</v>
      </c>
      <c r="D155249" s="1">
        <v>0.39931740614334399</v>
      </c>
    </row>
    <row r="155250" spans="1:4" x14ac:dyDescent="0.3">
      <c r="A155250" s="1" t="s">
        <v>19</v>
      </c>
      <c r="B155250" s="1" t="s">
        <v>12</v>
      </c>
      <c r="C155250" s="81">
        <v>43232.833333333336</v>
      </c>
      <c r="D155250" s="1">
        <v>0.670557832828372</v>
      </c>
    </row>
    <row r="155251" spans="1:4" x14ac:dyDescent="0.3">
      <c r="A155251" s="1" t="s">
        <v>19</v>
      </c>
      <c r="B155251" s="1" t="s">
        <v>26</v>
      </c>
      <c r="C155251" s="81">
        <v>43232.833333333336</v>
      </c>
      <c r="D155251" s="1">
        <v>0.38054607508532401</v>
      </c>
    </row>
    <row r="155252" spans="1:4" x14ac:dyDescent="0.3">
      <c r="A155252" s="1" t="s">
        <v>19</v>
      </c>
      <c r="B155252" s="1" t="s">
        <v>12</v>
      </c>
      <c r="C155252" s="81">
        <v>43232.875</v>
      </c>
      <c r="D155252" s="1">
        <v>0.66957761539832406</v>
      </c>
    </row>
    <row r="155253" spans="1:4" x14ac:dyDescent="0.3">
      <c r="A155253" s="1" t="s">
        <v>19</v>
      </c>
      <c r="B155253" s="1" t="s">
        <v>26</v>
      </c>
      <c r="C155253" s="81">
        <v>43232.875</v>
      </c>
      <c r="D155253" s="1">
        <v>0.19965870307167199</v>
      </c>
    </row>
    <row r="155254" spans="1:4" x14ac:dyDescent="0.3">
      <c r="A155254" s="1" t="s">
        <v>19</v>
      </c>
      <c r="B155254" s="1" t="s">
        <v>26</v>
      </c>
      <c r="C155254" s="81">
        <v>43232.916666666664</v>
      </c>
      <c r="D155254" s="1">
        <v>0.17349260523321899</v>
      </c>
    </row>
    <row r="155255" spans="1:4" x14ac:dyDescent="0.3">
      <c r="A155255" s="1" t="s">
        <v>19</v>
      </c>
      <c r="B155255" s="1" t="s">
        <v>12</v>
      </c>
      <c r="C155255" s="81">
        <v>43232.916666666664</v>
      </c>
      <c r="D155255" s="1">
        <v>0.64792372126180697</v>
      </c>
    </row>
    <row r="155256" spans="1:4" x14ac:dyDescent="0.3">
      <c r="A155256" s="1" t="s">
        <v>19</v>
      </c>
      <c r="B155256" s="1" t="s">
        <v>26</v>
      </c>
      <c r="C155256" s="81">
        <v>43232.958333333336</v>
      </c>
      <c r="D155256" s="1">
        <v>0.13879408418657499</v>
      </c>
    </row>
    <row r="155257" spans="1:4" x14ac:dyDescent="0.3">
      <c r="A155257" s="1" t="s">
        <v>19</v>
      </c>
      <c r="B155257" s="1" t="s">
        <v>12</v>
      </c>
      <c r="C155257" s="81">
        <v>43232.958333333336</v>
      </c>
      <c r="D155257" s="1">
        <v>0.62609160577437095</v>
      </c>
    </row>
    <row r="155258" spans="1:4" x14ac:dyDescent="0.3">
      <c r="A155258" s="1" t="s">
        <v>19</v>
      </c>
      <c r="B155258" s="1" t="s">
        <v>12</v>
      </c>
      <c r="C155258" s="81">
        <v>43233</v>
      </c>
      <c r="D155258" s="1">
        <v>0.61156656567456702</v>
      </c>
    </row>
    <row r="155259" spans="1:4" x14ac:dyDescent="0.3">
      <c r="A155259" s="1" t="s">
        <v>19</v>
      </c>
      <c r="B155259" s="1" t="s">
        <v>26</v>
      </c>
      <c r="C155259" s="81">
        <v>43233</v>
      </c>
      <c r="D155259" s="1">
        <v>0.14050056882821299</v>
      </c>
    </row>
    <row r="155260" spans="1:4" x14ac:dyDescent="0.3">
      <c r="A155260" s="1" t="s">
        <v>19</v>
      </c>
      <c r="B155260" s="1" t="s">
        <v>26</v>
      </c>
      <c r="C155260" s="81">
        <v>43233.041666666664</v>
      </c>
      <c r="D155260" s="1">
        <v>0.117178612059158</v>
      </c>
    </row>
    <row r="155261" spans="1:4" x14ac:dyDescent="0.3">
      <c r="A155261" s="1" t="s">
        <v>19</v>
      </c>
      <c r="B155261" s="1" t="s">
        <v>12</v>
      </c>
      <c r="C155261" s="81">
        <v>43233.041666666664</v>
      </c>
      <c r="D155261" s="1">
        <v>0.60461593298877203</v>
      </c>
    </row>
    <row r="155262" spans="1:4" x14ac:dyDescent="0.3">
      <c r="A155262" s="1" t="s">
        <v>19</v>
      </c>
      <c r="B155262" s="1" t="s">
        <v>26</v>
      </c>
      <c r="C155262" s="81">
        <v>43233.083333333336</v>
      </c>
      <c r="D155262" s="1">
        <v>0.116040955631399</v>
      </c>
    </row>
    <row r="155263" spans="1:4" x14ac:dyDescent="0.3">
      <c r="A155263" s="1" t="s">
        <v>19</v>
      </c>
      <c r="B155263" s="1" t="s">
        <v>12</v>
      </c>
      <c r="C155263" s="81">
        <v>43233.083333333336</v>
      </c>
      <c r="D155263" s="1">
        <v>0.59668508287292799</v>
      </c>
    </row>
    <row r="155264" spans="1:4" x14ac:dyDescent="0.3">
      <c r="A155264" s="1" t="s">
        <v>19</v>
      </c>
      <c r="B155264" s="1" t="s">
        <v>26</v>
      </c>
      <c r="C155264" s="81">
        <v>43233.125</v>
      </c>
      <c r="D155264" s="1">
        <v>0.115472127417519</v>
      </c>
    </row>
    <row r="155265" spans="1:4" x14ac:dyDescent="0.3">
      <c r="A155265" s="1" t="s">
        <v>19</v>
      </c>
      <c r="B155265" s="1" t="s">
        <v>12</v>
      </c>
      <c r="C155265" s="81">
        <v>43233.125</v>
      </c>
      <c r="D155265" s="1">
        <v>0.59347709855640696</v>
      </c>
    </row>
    <row r="155266" spans="1:4" x14ac:dyDescent="0.3">
      <c r="A155266" s="1" t="s">
        <v>19</v>
      </c>
      <c r="B155266" s="1" t="s">
        <v>26</v>
      </c>
      <c r="C155266" s="81">
        <v>43233.166666666664</v>
      </c>
      <c r="D155266" s="1">
        <v>0.113765642775881</v>
      </c>
    </row>
    <row r="155267" spans="1:4" x14ac:dyDescent="0.3">
      <c r="A155267" s="1" t="s">
        <v>19</v>
      </c>
      <c r="B155267" s="1" t="s">
        <v>12</v>
      </c>
      <c r="C155267" s="81">
        <v>43233.166666666664</v>
      </c>
      <c r="D155267" s="1">
        <v>0.60666547852432695</v>
      </c>
    </row>
    <row r="155268" spans="1:4" x14ac:dyDescent="0.3">
      <c r="A155268" s="1" t="s">
        <v>19</v>
      </c>
      <c r="B155268" s="1" t="s">
        <v>12</v>
      </c>
      <c r="C155268" s="81">
        <v>43233.208333333336</v>
      </c>
      <c r="D155268" s="1">
        <v>0.60434860096239496</v>
      </c>
    </row>
    <row r="155269" spans="1:4" x14ac:dyDescent="0.3">
      <c r="A155269" s="1" t="s">
        <v>19</v>
      </c>
      <c r="B155269" s="1" t="s">
        <v>26</v>
      </c>
      <c r="C155269" s="81">
        <v>43233.208333333336</v>
      </c>
      <c r="D155269" s="1">
        <v>0.12684869169510801</v>
      </c>
    </row>
    <row r="155270" spans="1:4" x14ac:dyDescent="0.3">
      <c r="A155270" s="1" t="s">
        <v>19</v>
      </c>
      <c r="B155270" s="1" t="s">
        <v>12</v>
      </c>
      <c r="C155270" s="81">
        <v>43233.25</v>
      </c>
      <c r="D155270" s="1">
        <v>0.61513099269292404</v>
      </c>
    </row>
    <row r="155271" spans="1:4" x14ac:dyDescent="0.3">
      <c r="A155271" s="1" t="s">
        <v>19</v>
      </c>
      <c r="B155271" s="1" t="s">
        <v>26</v>
      </c>
      <c r="C155271" s="81">
        <v>43233.25</v>
      </c>
      <c r="D155271" s="1">
        <v>0.14448236632536901</v>
      </c>
    </row>
    <row r="155272" spans="1:4" x14ac:dyDescent="0.3">
      <c r="A155272" s="1" t="s">
        <v>19</v>
      </c>
      <c r="B155272" s="1" t="s">
        <v>12</v>
      </c>
      <c r="C155272" s="81">
        <v>43233.291666666664</v>
      </c>
      <c r="D155272" s="1">
        <v>0.62279451078239101</v>
      </c>
    </row>
    <row r="155273" spans="1:4" x14ac:dyDescent="0.3">
      <c r="A155273" s="1" t="s">
        <v>19</v>
      </c>
      <c r="B155273" s="1" t="s">
        <v>26</v>
      </c>
      <c r="C155273" s="81">
        <v>43233.291666666664</v>
      </c>
      <c r="D155273" s="1">
        <v>0.174630261660978</v>
      </c>
    </row>
    <row r="155274" spans="1:4" x14ac:dyDescent="0.3">
      <c r="A155274" s="1" t="s">
        <v>19</v>
      </c>
      <c r="B155274" s="1" t="s">
        <v>26</v>
      </c>
      <c r="C155274" s="81">
        <v>43233.333333333336</v>
      </c>
      <c r="D155274" s="1">
        <v>0.20875995449374199</v>
      </c>
    </row>
    <row r="155275" spans="1:4" x14ac:dyDescent="0.3">
      <c r="A155275" s="1" t="s">
        <v>19</v>
      </c>
      <c r="B155275" s="1" t="s">
        <v>12</v>
      </c>
      <c r="C155275" s="81">
        <v>43233.333333333336</v>
      </c>
      <c r="D155275" s="1">
        <v>0.644537515594368</v>
      </c>
    </row>
    <row r="155276" spans="1:4" x14ac:dyDescent="0.3">
      <c r="A155276" s="1" t="s">
        <v>19</v>
      </c>
      <c r="B155276" s="1" t="s">
        <v>26</v>
      </c>
      <c r="C155276" s="81">
        <v>43233.375</v>
      </c>
      <c r="D155276" s="1">
        <v>0.248577929465301</v>
      </c>
    </row>
    <row r="155277" spans="1:4" x14ac:dyDescent="0.3">
      <c r="A155277" s="1" t="s">
        <v>19</v>
      </c>
      <c r="B155277" s="1" t="s">
        <v>12</v>
      </c>
      <c r="C155277" s="81">
        <v>43233.375</v>
      </c>
      <c r="D155277" s="1">
        <v>0.65130992692924605</v>
      </c>
    </row>
    <row r="155278" spans="1:4" x14ac:dyDescent="0.3">
      <c r="A155278" s="1" t="s">
        <v>19</v>
      </c>
      <c r="B155278" s="1" t="s">
        <v>26</v>
      </c>
      <c r="C155278" s="81">
        <v>43233.416666666664</v>
      </c>
      <c r="D155278" s="1">
        <v>0.21274175199089801</v>
      </c>
    </row>
    <row r="155279" spans="1:4" x14ac:dyDescent="0.3">
      <c r="A155279" s="1" t="s">
        <v>19</v>
      </c>
      <c r="B155279" s="1" t="s">
        <v>12</v>
      </c>
      <c r="C155279" s="81">
        <v>43233.416666666664</v>
      </c>
      <c r="D155279" s="1">
        <v>0.64471573694528606</v>
      </c>
    </row>
    <row r="155280" spans="1:4" x14ac:dyDescent="0.3">
      <c r="A155280" s="1" t="s">
        <v>19</v>
      </c>
      <c r="B155280" s="1" t="s">
        <v>12</v>
      </c>
      <c r="C155280" s="81">
        <v>43233.458333333336</v>
      </c>
      <c r="D155280" s="1">
        <v>0.63999287114596304</v>
      </c>
    </row>
    <row r="155281" spans="1:4" x14ac:dyDescent="0.3">
      <c r="A155281" s="1" t="s">
        <v>19</v>
      </c>
      <c r="B155281" s="1" t="s">
        <v>26</v>
      </c>
      <c r="C155281" s="81">
        <v>43233.458333333336</v>
      </c>
      <c r="D155281" s="1">
        <v>0.159271899886234</v>
      </c>
    </row>
    <row r="155282" spans="1:4" x14ac:dyDescent="0.3">
      <c r="A155282" s="1" t="s">
        <v>19</v>
      </c>
      <c r="B155282" s="1" t="s">
        <v>12</v>
      </c>
      <c r="C155282" s="81">
        <v>43233.5</v>
      </c>
      <c r="D155282" s="1">
        <v>0.62662626982712499</v>
      </c>
    </row>
    <row r="155283" spans="1:4" x14ac:dyDescent="0.3">
      <c r="A155283" s="1" t="s">
        <v>19</v>
      </c>
      <c r="B155283" s="1" t="s">
        <v>26</v>
      </c>
      <c r="C155283" s="81">
        <v>43233.5</v>
      </c>
      <c r="D155283" s="1">
        <v>0.13708759954493699</v>
      </c>
    </row>
    <row r="155284" spans="1:4" x14ac:dyDescent="0.3">
      <c r="A155284" s="1" t="s">
        <v>19</v>
      </c>
      <c r="B155284" s="1" t="s">
        <v>12</v>
      </c>
      <c r="C155284" s="81">
        <v>43233.541666666664</v>
      </c>
      <c r="D155284" s="1">
        <v>0.621992514703261</v>
      </c>
    </row>
    <row r="155285" spans="1:4" x14ac:dyDescent="0.3">
      <c r="A155285" s="1" t="s">
        <v>19</v>
      </c>
      <c r="B155285" s="1" t="s">
        <v>26</v>
      </c>
      <c r="C155285" s="81">
        <v>43233.541666666664</v>
      </c>
      <c r="D155285" s="1">
        <v>0.129124004550625</v>
      </c>
    </row>
    <row r="155286" spans="1:4" x14ac:dyDescent="0.3">
      <c r="A155286" s="1" t="s">
        <v>19</v>
      </c>
      <c r="B155286" s="1" t="s">
        <v>26</v>
      </c>
      <c r="C155286" s="81">
        <v>43233.583333333336</v>
      </c>
      <c r="D155286" s="1">
        <v>0.13936291240045501</v>
      </c>
    </row>
    <row r="155287" spans="1:4" x14ac:dyDescent="0.3">
      <c r="A155287" s="1" t="s">
        <v>19</v>
      </c>
      <c r="B155287" s="1" t="s">
        <v>12</v>
      </c>
      <c r="C155287" s="81">
        <v>43233.583333333336</v>
      </c>
      <c r="D155287" s="1">
        <v>0.62600249509891204</v>
      </c>
    </row>
    <row r="155288" spans="1:4" x14ac:dyDescent="0.3">
      <c r="A155288" s="1" t="s">
        <v>19</v>
      </c>
      <c r="B155288" s="1" t="s">
        <v>26</v>
      </c>
      <c r="C155288" s="81">
        <v>43233.625</v>
      </c>
      <c r="D155288" s="1">
        <v>0.18145620022753101</v>
      </c>
    </row>
    <row r="155289" spans="1:4" x14ac:dyDescent="0.3">
      <c r="A155289" s="1" t="s">
        <v>19</v>
      </c>
      <c r="B155289" s="1" t="s">
        <v>12</v>
      </c>
      <c r="C155289" s="81">
        <v>43233.625</v>
      </c>
      <c r="D155289" s="1">
        <v>0.63758688290857202</v>
      </c>
    </row>
    <row r="155290" spans="1:4" x14ac:dyDescent="0.3">
      <c r="A155290" s="1" t="s">
        <v>19</v>
      </c>
      <c r="B155290" s="1" t="s">
        <v>26</v>
      </c>
      <c r="C155290" s="81">
        <v>43233.666666666664</v>
      </c>
      <c r="D155290" s="1">
        <v>0.22696245733788301</v>
      </c>
    </row>
    <row r="155291" spans="1:4" x14ac:dyDescent="0.3">
      <c r="A155291" s="1" t="s">
        <v>19</v>
      </c>
      <c r="B155291" s="1" t="s">
        <v>12</v>
      </c>
      <c r="C155291" s="81">
        <v>43233.666666666664</v>
      </c>
      <c r="D155291" s="1">
        <v>0.64337907681340201</v>
      </c>
    </row>
    <row r="155292" spans="1:4" x14ac:dyDescent="0.3">
      <c r="A155292" s="1" t="s">
        <v>19</v>
      </c>
      <c r="B155292" s="1" t="s">
        <v>26</v>
      </c>
      <c r="C155292" s="81">
        <v>43233.708333333336</v>
      </c>
      <c r="D155292" s="1">
        <v>0.36291240045506201</v>
      </c>
    </row>
    <row r="155293" spans="1:4" x14ac:dyDescent="0.3">
      <c r="A155293" s="1" t="s">
        <v>19</v>
      </c>
      <c r="B155293" s="1" t="s">
        <v>12</v>
      </c>
      <c r="C155293" s="81">
        <v>43233.708333333336</v>
      </c>
      <c r="D155293" s="1">
        <v>0.65246836571021205</v>
      </c>
    </row>
    <row r="155294" spans="1:4" x14ac:dyDescent="0.3">
      <c r="A155294" s="1" t="s">
        <v>19</v>
      </c>
      <c r="B155294" s="1" t="s">
        <v>12</v>
      </c>
      <c r="C155294" s="81">
        <v>43233.75</v>
      </c>
      <c r="D155294" s="1">
        <v>0.66467652824808399</v>
      </c>
    </row>
    <row r="155295" spans="1:4" x14ac:dyDescent="0.3">
      <c r="A155295" s="1" t="s">
        <v>19</v>
      </c>
      <c r="B155295" s="1" t="s">
        <v>26</v>
      </c>
      <c r="C155295" s="81">
        <v>43233.75</v>
      </c>
      <c r="D155295" s="1">
        <v>0.36177474402730297</v>
      </c>
    </row>
    <row r="155296" spans="1:4" x14ac:dyDescent="0.3">
      <c r="A155296" s="1" t="s">
        <v>19</v>
      </c>
      <c r="B155296" s="1" t="s">
        <v>12</v>
      </c>
      <c r="C155296" s="81">
        <v>43233.791666666664</v>
      </c>
      <c r="D155296" s="1">
        <v>0.67037961147745495</v>
      </c>
    </row>
    <row r="155297" spans="1:4" x14ac:dyDescent="0.3">
      <c r="A155297" s="1" t="s">
        <v>19</v>
      </c>
      <c r="B155297" s="1" t="s">
        <v>26</v>
      </c>
      <c r="C155297" s="81">
        <v>43233.791666666664</v>
      </c>
      <c r="D155297" s="1">
        <v>0.35039817974971499</v>
      </c>
    </row>
    <row r="155298" spans="1:4" x14ac:dyDescent="0.3">
      <c r="A155298" s="1" t="s">
        <v>19</v>
      </c>
      <c r="B155298" s="1" t="s">
        <v>12</v>
      </c>
      <c r="C155298" s="81">
        <v>43233.833333333336</v>
      </c>
      <c r="D155298" s="1">
        <v>0.68517198360363496</v>
      </c>
    </row>
    <row r="155299" spans="1:4" x14ac:dyDescent="0.3">
      <c r="A155299" s="1" t="s">
        <v>19</v>
      </c>
      <c r="B155299" s="1" t="s">
        <v>26</v>
      </c>
      <c r="C155299" s="81">
        <v>43233.833333333336</v>
      </c>
      <c r="D155299" s="1">
        <v>0.39306029579067098</v>
      </c>
    </row>
    <row r="155300" spans="1:4" x14ac:dyDescent="0.3">
      <c r="A155300" s="1" t="s">
        <v>19</v>
      </c>
      <c r="B155300" s="1" t="s">
        <v>12</v>
      </c>
      <c r="C155300" s="81">
        <v>43233.875</v>
      </c>
      <c r="D155300" s="1">
        <v>0.67492425592585903</v>
      </c>
    </row>
    <row r="155301" spans="1:4" x14ac:dyDescent="0.3">
      <c r="A155301" s="1" t="s">
        <v>19</v>
      </c>
      <c r="B155301" s="1" t="s">
        <v>26</v>
      </c>
      <c r="C155301" s="81">
        <v>43233.875</v>
      </c>
      <c r="D155301" s="1">
        <v>0.21444823663253601</v>
      </c>
    </row>
    <row r="155302" spans="1:4" x14ac:dyDescent="0.3">
      <c r="A155302" s="1" t="s">
        <v>19</v>
      </c>
      <c r="B155302" s="1" t="s">
        <v>12</v>
      </c>
      <c r="C155302" s="81">
        <v>43233.916666666664</v>
      </c>
      <c r="D155302" s="1">
        <v>0.66788451256460502</v>
      </c>
    </row>
    <row r="155303" spans="1:4" x14ac:dyDescent="0.3">
      <c r="A155303" s="1" t="s">
        <v>19</v>
      </c>
      <c r="B155303" s="1" t="s">
        <v>26</v>
      </c>
      <c r="C155303" s="81">
        <v>43233.916666666664</v>
      </c>
      <c r="D155303" s="1">
        <v>0.26166097838452701</v>
      </c>
    </row>
    <row r="155304" spans="1:4" x14ac:dyDescent="0.3">
      <c r="A155304" s="1" t="s">
        <v>19</v>
      </c>
      <c r="B155304" s="1" t="s">
        <v>12</v>
      </c>
      <c r="C155304" s="81">
        <v>43233.958333333336</v>
      </c>
      <c r="D155304" s="1">
        <v>0.64845838531456002</v>
      </c>
    </row>
    <row r="155305" spans="1:4" x14ac:dyDescent="0.3">
      <c r="A155305" s="1" t="s">
        <v>19</v>
      </c>
      <c r="B155305" s="1" t="s">
        <v>26</v>
      </c>
      <c r="C155305" s="81">
        <v>43233.958333333336</v>
      </c>
      <c r="D155305" s="1">
        <v>0.21217292377701899</v>
      </c>
    </row>
    <row r="155306" spans="1:4" x14ac:dyDescent="0.3">
      <c r="A155306" s="1" t="s">
        <v>19</v>
      </c>
      <c r="B155306" s="1" t="s">
        <v>12</v>
      </c>
      <c r="C155306" s="81">
        <v>43234</v>
      </c>
      <c r="D155306" s="1">
        <v>0.63972553911958596</v>
      </c>
    </row>
    <row r="155307" spans="1:4" x14ac:dyDescent="0.3">
      <c r="A155307" s="1" t="s">
        <v>19</v>
      </c>
      <c r="B155307" s="1" t="s">
        <v>26</v>
      </c>
      <c r="C155307" s="81">
        <v>43234</v>
      </c>
      <c r="D155307" s="1">
        <v>0.211604095563139</v>
      </c>
    </row>
    <row r="155308" spans="1:4" x14ac:dyDescent="0.3">
      <c r="A155308" s="1" t="s">
        <v>19</v>
      </c>
      <c r="B155308" s="1" t="s">
        <v>12</v>
      </c>
      <c r="C155308" s="81">
        <v>43234.041666666664</v>
      </c>
      <c r="D155308" s="1">
        <v>0.62725004455533695</v>
      </c>
    </row>
    <row r="155309" spans="1:4" x14ac:dyDescent="0.3">
      <c r="A155309" s="1" t="s">
        <v>19</v>
      </c>
      <c r="B155309" s="1" t="s">
        <v>26</v>
      </c>
      <c r="C155309" s="81">
        <v>43234.041666666664</v>
      </c>
      <c r="D155309" s="1">
        <v>0.10978384527872501</v>
      </c>
    </row>
    <row r="155310" spans="1:4" x14ac:dyDescent="0.3">
      <c r="A155310" s="1" t="s">
        <v>19</v>
      </c>
      <c r="B155310" s="1" t="s">
        <v>26</v>
      </c>
      <c r="C155310" s="81">
        <v>43234.083333333336</v>
      </c>
      <c r="D155310" s="1">
        <v>9.8976109215016997E-2</v>
      </c>
    </row>
    <row r="155311" spans="1:4" x14ac:dyDescent="0.3">
      <c r="A155311" s="1" t="s">
        <v>19</v>
      </c>
      <c r="B155311" s="1" t="s">
        <v>12</v>
      </c>
      <c r="C155311" s="81">
        <v>43234.083333333336</v>
      </c>
      <c r="D155311" s="1">
        <v>0.630547139547317</v>
      </c>
    </row>
    <row r="155312" spans="1:4" x14ac:dyDescent="0.3">
      <c r="A155312" s="1" t="s">
        <v>19</v>
      </c>
      <c r="B155312" s="1" t="s">
        <v>12</v>
      </c>
      <c r="C155312" s="81">
        <v>43234.125</v>
      </c>
      <c r="D155312" s="1">
        <v>0.63348779183746196</v>
      </c>
    </row>
    <row r="155313" spans="1:4" x14ac:dyDescent="0.3">
      <c r="A155313" s="1" t="s">
        <v>19</v>
      </c>
      <c r="B155313" s="1" t="s">
        <v>26</v>
      </c>
      <c r="C155313" s="81">
        <v>43234.125</v>
      </c>
      <c r="D155313" s="1">
        <v>9.7838452787258195E-2</v>
      </c>
    </row>
    <row r="155314" spans="1:4" x14ac:dyDescent="0.3">
      <c r="A155314" s="1" t="s">
        <v>19</v>
      </c>
      <c r="B155314" s="1" t="s">
        <v>26</v>
      </c>
      <c r="C155314" s="81">
        <v>43234.166666666664</v>
      </c>
      <c r="D155314" s="1">
        <v>0.10523321956769</v>
      </c>
    </row>
    <row r="155315" spans="1:4" x14ac:dyDescent="0.3">
      <c r="A155315" s="1" t="s">
        <v>19</v>
      </c>
      <c r="B155315" s="1" t="s">
        <v>12</v>
      </c>
      <c r="C155315" s="81">
        <v>43234.166666666664</v>
      </c>
      <c r="D155315" s="1">
        <v>0.63090358224915299</v>
      </c>
    </row>
    <row r="155316" spans="1:4" x14ac:dyDescent="0.3">
      <c r="A155316" s="1" t="s">
        <v>19</v>
      </c>
      <c r="B155316" s="1" t="s">
        <v>12</v>
      </c>
      <c r="C155316" s="81">
        <v>43234.208333333336</v>
      </c>
      <c r="D155316" s="1">
        <v>0.64970593477098504</v>
      </c>
    </row>
    <row r="155317" spans="1:4" x14ac:dyDescent="0.3">
      <c r="A155317" s="1" t="s">
        <v>19</v>
      </c>
      <c r="B155317" s="1" t="s">
        <v>26</v>
      </c>
      <c r="C155317" s="81">
        <v>43234.208333333336</v>
      </c>
      <c r="D155317" s="1">
        <v>0.118885096700796</v>
      </c>
    </row>
    <row r="155318" spans="1:4" x14ac:dyDescent="0.3">
      <c r="A155318" s="1" t="s">
        <v>19</v>
      </c>
      <c r="B155318" s="1" t="s">
        <v>26</v>
      </c>
      <c r="C155318" s="81">
        <v>43234.25</v>
      </c>
      <c r="D155318" s="1">
        <v>0.17349260523321899</v>
      </c>
    </row>
    <row r="155319" spans="1:4" x14ac:dyDescent="0.3">
      <c r="A155319" s="1" t="s">
        <v>19</v>
      </c>
      <c r="B155319" s="1" t="s">
        <v>12</v>
      </c>
      <c r="C155319" s="81">
        <v>43234.25</v>
      </c>
      <c r="D155319" s="1">
        <v>0.65808233826412399</v>
      </c>
    </row>
    <row r="155320" spans="1:4" x14ac:dyDescent="0.3">
      <c r="A155320" s="1" t="s">
        <v>19</v>
      </c>
      <c r="B155320" s="1" t="s">
        <v>26</v>
      </c>
      <c r="C155320" s="81">
        <v>43234.291666666664</v>
      </c>
      <c r="D155320" s="1">
        <v>0.225824800910125</v>
      </c>
    </row>
    <row r="155321" spans="1:4" x14ac:dyDescent="0.3">
      <c r="A155321" s="1" t="s">
        <v>19</v>
      </c>
      <c r="B155321" s="1" t="s">
        <v>12</v>
      </c>
      <c r="C155321" s="81">
        <v>43234.291666666664</v>
      </c>
      <c r="D155321" s="1">
        <v>0.67305293174122205</v>
      </c>
    </row>
    <row r="155322" spans="1:4" x14ac:dyDescent="0.3">
      <c r="A155322" s="1" t="s">
        <v>19</v>
      </c>
      <c r="B155322" s="1" t="s">
        <v>26</v>
      </c>
      <c r="C155322" s="81">
        <v>43234.333333333336</v>
      </c>
      <c r="D155322" s="1">
        <v>0.224118316268486</v>
      </c>
    </row>
    <row r="155323" spans="1:4" x14ac:dyDescent="0.3">
      <c r="A155323" s="1" t="s">
        <v>19</v>
      </c>
      <c r="B155323" s="1" t="s">
        <v>12</v>
      </c>
      <c r="C155323" s="81">
        <v>43234.333333333336</v>
      </c>
      <c r="D155323" s="1">
        <v>0.65371591516663696</v>
      </c>
    </row>
    <row r="155324" spans="1:4" x14ac:dyDescent="0.3">
      <c r="A155324" s="1" t="s">
        <v>19</v>
      </c>
      <c r="B155324" s="1" t="s">
        <v>26</v>
      </c>
      <c r="C155324" s="81">
        <v>43234.375</v>
      </c>
      <c r="D155324" s="1">
        <v>0.18145620022753101</v>
      </c>
    </row>
    <row r="155325" spans="1:4" x14ac:dyDescent="0.3">
      <c r="A155325" s="1" t="s">
        <v>19</v>
      </c>
      <c r="B155325" s="1" t="s">
        <v>12</v>
      </c>
      <c r="C155325" s="81">
        <v>43234.375</v>
      </c>
      <c r="D155325" s="1">
        <v>0.67278559971484497</v>
      </c>
    </row>
    <row r="155326" spans="1:4" x14ac:dyDescent="0.3">
      <c r="A155326" s="1" t="s">
        <v>19</v>
      </c>
      <c r="B155326" s="1" t="s">
        <v>26</v>
      </c>
      <c r="C155326" s="81">
        <v>43234.416666666664</v>
      </c>
      <c r="D155326" s="1">
        <v>0.14960182025028401</v>
      </c>
    </row>
    <row r="155327" spans="1:4" x14ac:dyDescent="0.3">
      <c r="A155327" s="1" t="s">
        <v>19</v>
      </c>
      <c r="B155327" s="1" t="s">
        <v>12</v>
      </c>
      <c r="C155327" s="81">
        <v>43234.416666666664</v>
      </c>
      <c r="D155327" s="1">
        <v>0.67296382106576302</v>
      </c>
    </row>
    <row r="155328" spans="1:4" x14ac:dyDescent="0.3">
      <c r="A155328" s="1" t="s">
        <v>19</v>
      </c>
      <c r="B155328" s="1" t="s">
        <v>12</v>
      </c>
      <c r="C155328" s="81">
        <v>43234.458333333336</v>
      </c>
      <c r="D155328" s="1">
        <v>0.65237925503475303</v>
      </c>
    </row>
    <row r="155329" spans="1:4" x14ac:dyDescent="0.3">
      <c r="A155329" s="1" t="s">
        <v>19</v>
      </c>
      <c r="B155329" s="1" t="s">
        <v>26</v>
      </c>
      <c r="C155329" s="81">
        <v>43234.458333333336</v>
      </c>
      <c r="D155329" s="1">
        <v>0.113765642775881</v>
      </c>
    </row>
    <row r="155330" spans="1:4" x14ac:dyDescent="0.3">
      <c r="A155330" s="1" t="s">
        <v>19</v>
      </c>
      <c r="B155330" s="1" t="s">
        <v>12</v>
      </c>
      <c r="C155330" s="81">
        <v>43234.5</v>
      </c>
      <c r="D155330" s="1">
        <v>0.63731955088219505</v>
      </c>
    </row>
    <row r="155331" spans="1:4" x14ac:dyDescent="0.3">
      <c r="A155331" s="1" t="s">
        <v>19</v>
      </c>
      <c r="B155331" s="1" t="s">
        <v>26</v>
      </c>
      <c r="C155331" s="81">
        <v>43234.5</v>
      </c>
      <c r="D155331" s="1">
        <v>0.107508532423208</v>
      </c>
    </row>
    <row r="155332" spans="1:4" x14ac:dyDescent="0.3">
      <c r="A155332" s="1" t="s">
        <v>19</v>
      </c>
      <c r="B155332" s="1" t="s">
        <v>12</v>
      </c>
      <c r="C155332" s="81">
        <v>43234.541666666664</v>
      </c>
      <c r="D155332" s="1">
        <v>0.63099269292461202</v>
      </c>
    </row>
    <row r="155333" spans="1:4" x14ac:dyDescent="0.3">
      <c r="A155333" s="1" t="s">
        <v>19</v>
      </c>
      <c r="B155333" s="1" t="s">
        <v>26</v>
      </c>
      <c r="C155333" s="81">
        <v>43234.541666666664</v>
      </c>
      <c r="D155333" s="1">
        <v>0.104095563139931</v>
      </c>
    </row>
    <row r="155334" spans="1:4" x14ac:dyDescent="0.3">
      <c r="A155334" s="1" t="s">
        <v>19</v>
      </c>
      <c r="B155334" s="1" t="s">
        <v>12</v>
      </c>
      <c r="C155334" s="81">
        <v>43234.583333333336</v>
      </c>
      <c r="D155334" s="1">
        <v>0.63625022277668797</v>
      </c>
    </row>
    <row r="155335" spans="1:4" x14ac:dyDescent="0.3">
      <c r="A155335" s="1" t="s">
        <v>19</v>
      </c>
      <c r="B155335" s="1" t="s">
        <v>26</v>
      </c>
      <c r="C155335" s="81">
        <v>43234.583333333336</v>
      </c>
      <c r="D155335" s="1">
        <v>0.12457337883958999</v>
      </c>
    </row>
    <row r="155336" spans="1:4" x14ac:dyDescent="0.3">
      <c r="A155336" s="1" t="s">
        <v>19</v>
      </c>
      <c r="B155336" s="1" t="s">
        <v>26</v>
      </c>
      <c r="C155336" s="81">
        <v>43234.625</v>
      </c>
      <c r="D155336" s="1">
        <v>0.15984072810011299</v>
      </c>
    </row>
    <row r="155337" spans="1:4" x14ac:dyDescent="0.3">
      <c r="A155337" s="1" t="s">
        <v>19</v>
      </c>
      <c r="B155337" s="1" t="s">
        <v>12</v>
      </c>
      <c r="C155337" s="81">
        <v>43234.625</v>
      </c>
      <c r="D155337" s="1">
        <v>0.65576546070219199</v>
      </c>
    </row>
    <row r="155338" spans="1:4" x14ac:dyDescent="0.3">
      <c r="A155338" s="1" t="s">
        <v>19</v>
      </c>
      <c r="B155338" s="1" t="s">
        <v>12</v>
      </c>
      <c r="C155338" s="81">
        <v>43234.666666666664</v>
      </c>
      <c r="D155338" s="1">
        <v>0.66779540188914599</v>
      </c>
    </row>
    <row r="155339" spans="1:4" x14ac:dyDescent="0.3">
      <c r="A155339" s="1" t="s">
        <v>19</v>
      </c>
      <c r="B155339" s="1" t="s">
        <v>26</v>
      </c>
      <c r="C155339" s="81">
        <v>43234.666666666664</v>
      </c>
      <c r="D155339" s="1">
        <v>0.193970420932878</v>
      </c>
    </row>
    <row r="155340" spans="1:4" x14ac:dyDescent="0.3">
      <c r="A155340" s="1" t="s">
        <v>19</v>
      </c>
      <c r="B155340" s="1" t="s">
        <v>12</v>
      </c>
      <c r="C155340" s="81">
        <v>43234.708333333336</v>
      </c>
      <c r="D155340" s="1">
        <v>0.67786490821600398</v>
      </c>
    </row>
    <row r="155341" spans="1:4" x14ac:dyDescent="0.3">
      <c r="A155341" s="1" t="s">
        <v>19</v>
      </c>
      <c r="B155341" s="1" t="s">
        <v>26</v>
      </c>
      <c r="C155341" s="81">
        <v>43234.708333333336</v>
      </c>
      <c r="D155341" s="1">
        <v>0.25995449374288898</v>
      </c>
    </row>
    <row r="155342" spans="1:4" x14ac:dyDescent="0.3">
      <c r="A155342" s="1" t="s">
        <v>19</v>
      </c>
      <c r="B155342" s="1" t="s">
        <v>12</v>
      </c>
      <c r="C155342" s="81">
        <v>43234.75</v>
      </c>
      <c r="D155342" s="1">
        <v>0.67100338620566702</v>
      </c>
    </row>
    <row r="155343" spans="1:4" x14ac:dyDescent="0.3">
      <c r="A155343" s="1" t="s">
        <v>19</v>
      </c>
      <c r="B155343" s="1" t="s">
        <v>26</v>
      </c>
      <c r="C155343" s="81">
        <v>43234.75</v>
      </c>
      <c r="D155343" s="1">
        <v>0.34755403868031798</v>
      </c>
    </row>
    <row r="155344" spans="1:4" x14ac:dyDescent="0.3">
      <c r="A155344" s="1" t="s">
        <v>19</v>
      </c>
      <c r="B155344" s="1" t="s">
        <v>26</v>
      </c>
      <c r="C155344" s="81">
        <v>43234.791666666664</v>
      </c>
      <c r="D155344" s="1">
        <v>0.35267349260523301</v>
      </c>
    </row>
    <row r="155345" spans="1:4" x14ac:dyDescent="0.3">
      <c r="A155345" s="1" t="s">
        <v>19</v>
      </c>
      <c r="B155345" s="1" t="s">
        <v>12</v>
      </c>
      <c r="C155345" s="81">
        <v>43234.791666666664</v>
      </c>
      <c r="D155345" s="1">
        <v>0.66922117269648895</v>
      </c>
    </row>
    <row r="155346" spans="1:4" x14ac:dyDescent="0.3">
      <c r="A155346" s="1" t="s">
        <v>19</v>
      </c>
      <c r="B155346" s="1" t="s">
        <v>12</v>
      </c>
      <c r="C155346" s="81">
        <v>43234.833333333336</v>
      </c>
      <c r="D155346" s="1">
        <v>0.67109249688112604</v>
      </c>
    </row>
    <row r="155347" spans="1:4" x14ac:dyDescent="0.3">
      <c r="A155347" s="1" t="s">
        <v>19</v>
      </c>
      <c r="B155347" s="1" t="s">
        <v>26</v>
      </c>
      <c r="C155347" s="81">
        <v>43234.833333333336</v>
      </c>
      <c r="D155347" s="1">
        <v>0.35608646188850901</v>
      </c>
    </row>
    <row r="155348" spans="1:4" x14ac:dyDescent="0.3">
      <c r="A155348" s="1" t="s">
        <v>19</v>
      </c>
      <c r="B155348" s="1" t="s">
        <v>12</v>
      </c>
      <c r="C155348" s="81">
        <v>43234.875</v>
      </c>
      <c r="D155348" s="1">
        <v>0.673676706469435</v>
      </c>
    </row>
    <row r="155349" spans="1:4" x14ac:dyDescent="0.3">
      <c r="A155349" s="1" t="s">
        <v>19</v>
      </c>
      <c r="B155349" s="1" t="s">
        <v>26</v>
      </c>
      <c r="C155349" s="81">
        <v>43234.875</v>
      </c>
      <c r="D155349" s="1">
        <v>0.20022753128555101</v>
      </c>
    </row>
    <row r="155350" spans="1:4" x14ac:dyDescent="0.3">
      <c r="A155350" s="1" t="s">
        <v>19</v>
      </c>
      <c r="B155350" s="1" t="s">
        <v>26</v>
      </c>
      <c r="C155350" s="81">
        <v>43234.916666666664</v>
      </c>
      <c r="D155350" s="1">
        <v>0.16894197952218401</v>
      </c>
    </row>
    <row r="155351" spans="1:4" x14ac:dyDescent="0.3">
      <c r="A155351" s="1" t="s">
        <v>19</v>
      </c>
      <c r="B155351" s="1" t="s">
        <v>12</v>
      </c>
      <c r="C155351" s="81">
        <v>43234.916666666664</v>
      </c>
      <c r="D155351" s="1">
        <v>0.68267688469078502</v>
      </c>
    </row>
    <row r="155352" spans="1:4" x14ac:dyDescent="0.3">
      <c r="A155352" s="1" t="s">
        <v>19</v>
      </c>
      <c r="B155352" s="1" t="s">
        <v>26</v>
      </c>
      <c r="C155352" s="81">
        <v>43234.958333333336</v>
      </c>
      <c r="D155352" s="1">
        <v>0.15130830489192201</v>
      </c>
    </row>
    <row r="155353" spans="1:4" x14ac:dyDescent="0.3">
      <c r="A155353" s="1" t="s">
        <v>19</v>
      </c>
      <c r="B155353" s="1" t="s">
        <v>12</v>
      </c>
      <c r="C155353" s="81">
        <v>43234.958333333336</v>
      </c>
      <c r="D155353" s="1">
        <v>0.66253787203707004</v>
      </c>
    </row>
    <row r="155354" spans="1:4" x14ac:dyDescent="0.3">
      <c r="A155354" s="1" t="s">
        <v>19</v>
      </c>
      <c r="B155354" s="1" t="s">
        <v>12</v>
      </c>
      <c r="C155354" s="81">
        <v>43235</v>
      </c>
      <c r="D155354" s="1">
        <v>0.66057743717697304</v>
      </c>
    </row>
    <row r="155355" spans="1:4" x14ac:dyDescent="0.3">
      <c r="A155355" s="1" t="s">
        <v>19</v>
      </c>
      <c r="B155355" s="1" t="s">
        <v>26</v>
      </c>
      <c r="C155355" s="81">
        <v>43235</v>
      </c>
      <c r="D155355" s="1">
        <v>0.15130830489192201</v>
      </c>
    </row>
    <row r="155356" spans="1:4" x14ac:dyDescent="0.3">
      <c r="A155356" s="1" t="s">
        <v>19</v>
      </c>
      <c r="B155356" s="1" t="s">
        <v>26</v>
      </c>
      <c r="C155356" s="81">
        <v>43235.041666666664</v>
      </c>
      <c r="D155356" s="1">
        <v>0.13026166097838399</v>
      </c>
    </row>
    <row r="155357" spans="1:4" x14ac:dyDescent="0.3">
      <c r="A155357" s="1" t="s">
        <v>19</v>
      </c>
      <c r="B155357" s="1" t="s">
        <v>12</v>
      </c>
      <c r="C155357" s="81">
        <v>43235.041666666664</v>
      </c>
      <c r="D155357" s="1">
        <v>0.65282480841204704</v>
      </c>
    </row>
    <row r="155358" spans="1:4" x14ac:dyDescent="0.3">
      <c r="A155358" s="1" t="s">
        <v>19</v>
      </c>
      <c r="B155358" s="1" t="s">
        <v>26</v>
      </c>
      <c r="C155358" s="81">
        <v>43235.083333333336</v>
      </c>
      <c r="D155358" s="1">
        <v>0.118885096700796</v>
      </c>
    </row>
    <row r="155359" spans="1:4" x14ac:dyDescent="0.3">
      <c r="A155359" s="1" t="s">
        <v>19</v>
      </c>
      <c r="B155359" s="1" t="s">
        <v>12</v>
      </c>
      <c r="C155359" s="81">
        <v>43235.083333333336</v>
      </c>
      <c r="D155359" s="1">
        <v>0.64703261450721705</v>
      </c>
    </row>
    <row r="155360" spans="1:4" x14ac:dyDescent="0.3">
      <c r="A155360" s="1" t="s">
        <v>19</v>
      </c>
      <c r="B155360" s="1" t="s">
        <v>26</v>
      </c>
      <c r="C155360" s="81">
        <v>43235.125</v>
      </c>
      <c r="D155360" s="1">
        <v>0.117178612059158</v>
      </c>
    </row>
    <row r="155361" spans="1:4" x14ac:dyDescent="0.3">
      <c r="A155361" s="1" t="s">
        <v>19</v>
      </c>
      <c r="B155361" s="1" t="s">
        <v>12</v>
      </c>
      <c r="C155361" s="81">
        <v>43235.125</v>
      </c>
      <c r="D155361" s="1">
        <v>0.65371591516663696</v>
      </c>
    </row>
    <row r="155362" spans="1:4" x14ac:dyDescent="0.3">
      <c r="A155362" s="1" t="s">
        <v>19</v>
      </c>
      <c r="B155362" s="1" t="s">
        <v>12</v>
      </c>
      <c r="C155362" s="81">
        <v>43235.166666666664</v>
      </c>
      <c r="D155362" s="1">
        <v>0.66654785243272097</v>
      </c>
    </row>
    <row r="155363" spans="1:4" x14ac:dyDescent="0.3">
      <c r="A155363" s="1" t="s">
        <v>19</v>
      </c>
      <c r="B155363" s="1" t="s">
        <v>26</v>
      </c>
      <c r="C155363" s="81">
        <v>43235.166666666664</v>
      </c>
      <c r="D155363" s="1">
        <v>0.12684869169510801</v>
      </c>
    </row>
    <row r="155364" spans="1:4" x14ac:dyDescent="0.3">
      <c r="A155364" s="1" t="s">
        <v>19</v>
      </c>
      <c r="B155364" s="1" t="s">
        <v>26</v>
      </c>
      <c r="C155364" s="81">
        <v>43235.208333333336</v>
      </c>
      <c r="D155364" s="1">
        <v>0.15130830489192201</v>
      </c>
    </row>
    <row r="155365" spans="1:4" x14ac:dyDescent="0.3">
      <c r="A155365" s="1" t="s">
        <v>19</v>
      </c>
      <c r="B155365" s="1" t="s">
        <v>12</v>
      </c>
      <c r="C155365" s="81">
        <v>43235.208333333336</v>
      </c>
      <c r="D155365" s="1">
        <v>0.68392443414721005</v>
      </c>
    </row>
    <row r="155366" spans="1:4" x14ac:dyDescent="0.3">
      <c r="A155366" s="1" t="s">
        <v>19</v>
      </c>
      <c r="B155366" s="1" t="s">
        <v>12</v>
      </c>
      <c r="C155366" s="81">
        <v>43235.25</v>
      </c>
      <c r="D155366" s="1">
        <v>0.69194439493851301</v>
      </c>
    </row>
    <row r="155367" spans="1:4" x14ac:dyDescent="0.3">
      <c r="A155367" s="1" t="s">
        <v>19</v>
      </c>
      <c r="B155367" s="1" t="s">
        <v>26</v>
      </c>
      <c r="C155367" s="81">
        <v>43235.25</v>
      </c>
      <c r="D155367" s="1">
        <v>0.25881683731513</v>
      </c>
    </row>
    <row r="155368" spans="1:4" x14ac:dyDescent="0.3">
      <c r="A155368" s="1" t="s">
        <v>19</v>
      </c>
      <c r="B155368" s="1" t="s">
        <v>12</v>
      </c>
      <c r="C155368" s="81">
        <v>43235.291666666664</v>
      </c>
      <c r="D155368" s="1">
        <v>0.69381571912315099</v>
      </c>
    </row>
    <row r="155369" spans="1:4" x14ac:dyDescent="0.3">
      <c r="A155369" s="1" t="s">
        <v>19</v>
      </c>
      <c r="B155369" s="1" t="s">
        <v>26</v>
      </c>
      <c r="C155369" s="81">
        <v>43235.291666666664</v>
      </c>
      <c r="D155369" s="1">
        <v>0.32707622298065903</v>
      </c>
    </row>
    <row r="155370" spans="1:4" x14ac:dyDescent="0.3">
      <c r="A155370" s="1" t="s">
        <v>19</v>
      </c>
      <c r="B155370" s="1" t="s">
        <v>12</v>
      </c>
      <c r="C155370" s="81">
        <v>43235.333333333336</v>
      </c>
      <c r="D155370" s="1">
        <v>0.68499376225271702</v>
      </c>
    </row>
    <row r="155371" spans="1:4" x14ac:dyDescent="0.3">
      <c r="A155371" s="1" t="s">
        <v>19</v>
      </c>
      <c r="B155371" s="1" t="s">
        <v>26</v>
      </c>
      <c r="C155371" s="81">
        <v>43235.333333333336</v>
      </c>
      <c r="D155371" s="1">
        <v>0.30887372013651798</v>
      </c>
    </row>
    <row r="155372" spans="1:4" x14ac:dyDescent="0.3">
      <c r="A155372" s="1" t="s">
        <v>19</v>
      </c>
      <c r="B155372" s="1" t="s">
        <v>12</v>
      </c>
      <c r="C155372" s="81">
        <v>43235.375</v>
      </c>
      <c r="D155372" s="1">
        <v>0.69176617358759496</v>
      </c>
    </row>
    <row r="155373" spans="1:4" x14ac:dyDescent="0.3">
      <c r="A155373" s="1" t="s">
        <v>19</v>
      </c>
      <c r="B155373" s="1" t="s">
        <v>26</v>
      </c>
      <c r="C155373" s="81">
        <v>43235.375</v>
      </c>
      <c r="D155373" s="1">
        <v>0.225255972696245</v>
      </c>
    </row>
    <row r="155374" spans="1:4" x14ac:dyDescent="0.3">
      <c r="A155374" s="1" t="s">
        <v>19</v>
      </c>
      <c r="B155374" s="1" t="s">
        <v>12</v>
      </c>
      <c r="C155374" s="81">
        <v>43235.416666666664</v>
      </c>
      <c r="D155374" s="1">
        <v>0.69203350561397203</v>
      </c>
    </row>
    <row r="155375" spans="1:4" x14ac:dyDescent="0.3">
      <c r="A155375" s="1" t="s">
        <v>19</v>
      </c>
      <c r="B155375" s="1" t="s">
        <v>26</v>
      </c>
      <c r="C155375" s="81">
        <v>43235.416666666664</v>
      </c>
      <c r="D155375" s="1">
        <v>0.20022753128555101</v>
      </c>
    </row>
    <row r="155376" spans="1:4" x14ac:dyDescent="0.3">
      <c r="A155376" s="1" t="s">
        <v>19</v>
      </c>
      <c r="B155376" s="1" t="s">
        <v>12</v>
      </c>
      <c r="C155376" s="81">
        <v>43235.458333333336</v>
      </c>
      <c r="D155376" s="1">
        <v>0.68526109427909399</v>
      </c>
    </row>
    <row r="155377" spans="1:4" x14ac:dyDescent="0.3">
      <c r="A155377" s="1" t="s">
        <v>19</v>
      </c>
      <c r="B155377" s="1" t="s">
        <v>26</v>
      </c>
      <c r="C155377" s="81">
        <v>43235.458333333336</v>
      </c>
      <c r="D155377" s="1">
        <v>0.14220705346985199</v>
      </c>
    </row>
    <row r="155378" spans="1:4" x14ac:dyDescent="0.3">
      <c r="A155378" s="1" t="s">
        <v>19</v>
      </c>
      <c r="B155378" s="1" t="s">
        <v>26</v>
      </c>
      <c r="C155378" s="81">
        <v>43235.5</v>
      </c>
      <c r="D155378" s="1">
        <v>0.13026166097838399</v>
      </c>
    </row>
    <row r="155379" spans="1:4" x14ac:dyDescent="0.3">
      <c r="A155379" s="1" t="s">
        <v>19</v>
      </c>
      <c r="B155379" s="1" t="s">
        <v>12</v>
      </c>
      <c r="C155379" s="81">
        <v>43235.5</v>
      </c>
      <c r="D155379" s="1">
        <v>0.68276599536624405</v>
      </c>
    </row>
    <row r="155380" spans="1:4" x14ac:dyDescent="0.3">
      <c r="A155380" s="1" t="s">
        <v>19</v>
      </c>
      <c r="B155380" s="1" t="s">
        <v>12</v>
      </c>
      <c r="C155380" s="81">
        <v>43235.541666666664</v>
      </c>
      <c r="D155380" s="1">
        <v>0.67608269470682503</v>
      </c>
    </row>
    <row r="155381" spans="1:4" x14ac:dyDescent="0.3">
      <c r="A155381" s="1" t="s">
        <v>19</v>
      </c>
      <c r="B155381" s="1" t="s">
        <v>26</v>
      </c>
      <c r="C155381" s="81">
        <v>43235.541666666664</v>
      </c>
      <c r="D155381" s="1">
        <v>0.10352673492605199</v>
      </c>
    </row>
    <row r="155382" spans="1:4" x14ac:dyDescent="0.3">
      <c r="A155382" s="1" t="s">
        <v>19</v>
      </c>
      <c r="B155382" s="1" t="s">
        <v>26</v>
      </c>
      <c r="C155382" s="81">
        <v>43235.583333333336</v>
      </c>
      <c r="D155382" s="1">
        <v>0.122298065984072</v>
      </c>
    </row>
    <row r="155383" spans="1:4" x14ac:dyDescent="0.3">
      <c r="A155383" s="1" t="s">
        <v>19</v>
      </c>
      <c r="B155383" s="1" t="s">
        <v>12</v>
      </c>
      <c r="C155383" s="81">
        <v>43235.583333333336</v>
      </c>
      <c r="D155383" s="1">
        <v>0.67697380146141495</v>
      </c>
    </row>
    <row r="155384" spans="1:4" x14ac:dyDescent="0.3">
      <c r="A155384" s="1" t="s">
        <v>19</v>
      </c>
      <c r="B155384" s="1" t="s">
        <v>26</v>
      </c>
      <c r="C155384" s="81">
        <v>43235.625</v>
      </c>
      <c r="D155384" s="1">
        <v>0.16894197952218401</v>
      </c>
    </row>
    <row r="155385" spans="1:4" x14ac:dyDescent="0.3">
      <c r="A155385" s="1" t="s">
        <v>19</v>
      </c>
      <c r="B155385" s="1" t="s">
        <v>12</v>
      </c>
      <c r="C155385" s="81">
        <v>43235.625</v>
      </c>
      <c r="D155385" s="1">
        <v>0.679468900374264</v>
      </c>
    </row>
    <row r="155386" spans="1:4" x14ac:dyDescent="0.3">
      <c r="A155386" s="1" t="s">
        <v>19</v>
      </c>
      <c r="B155386" s="1" t="s">
        <v>12</v>
      </c>
      <c r="C155386" s="81">
        <v>43235.666666666664</v>
      </c>
      <c r="D155386" s="1">
        <v>0.69488504722865796</v>
      </c>
    </row>
    <row r="155387" spans="1:4" x14ac:dyDescent="0.3">
      <c r="A155387" s="1" t="s">
        <v>19</v>
      </c>
      <c r="B155387" s="1" t="s">
        <v>26</v>
      </c>
      <c r="C155387" s="81">
        <v>43235.666666666664</v>
      </c>
      <c r="D155387" s="1">
        <v>0.28953356086461801</v>
      </c>
    </row>
    <row r="155388" spans="1:4" x14ac:dyDescent="0.3">
      <c r="A155388" s="1" t="s">
        <v>19</v>
      </c>
      <c r="B155388" s="1" t="s">
        <v>26</v>
      </c>
      <c r="C155388" s="81">
        <v>43235.708333333336</v>
      </c>
      <c r="D155388" s="1">
        <v>0.35267349260523301</v>
      </c>
    </row>
    <row r="155389" spans="1:4" x14ac:dyDescent="0.3">
      <c r="A155389" s="1" t="s">
        <v>19</v>
      </c>
      <c r="B155389" s="1" t="s">
        <v>12</v>
      </c>
      <c r="C155389" s="81">
        <v>43235.708333333336</v>
      </c>
      <c r="D155389" s="1">
        <v>0.70299411869541895</v>
      </c>
    </row>
    <row r="155390" spans="1:4" x14ac:dyDescent="0.3">
      <c r="A155390" s="1" t="s">
        <v>19</v>
      </c>
      <c r="B155390" s="1" t="s">
        <v>12</v>
      </c>
      <c r="C155390" s="81">
        <v>43235.75</v>
      </c>
      <c r="D155390" s="1">
        <v>0.69283550169310204</v>
      </c>
    </row>
    <row r="155391" spans="1:4" x14ac:dyDescent="0.3">
      <c r="A155391" s="1" t="s">
        <v>19</v>
      </c>
      <c r="B155391" s="1" t="s">
        <v>26</v>
      </c>
      <c r="C155391" s="81">
        <v>43235.75</v>
      </c>
      <c r="D155391" s="1">
        <v>0.28441410693970398</v>
      </c>
    </row>
    <row r="155392" spans="1:4" x14ac:dyDescent="0.3">
      <c r="A155392" s="1" t="s">
        <v>19</v>
      </c>
      <c r="B155392" s="1" t="s">
        <v>12</v>
      </c>
      <c r="C155392" s="81">
        <v>43235.791666666664</v>
      </c>
      <c r="D155392" s="1">
        <v>0.68900374264836906</v>
      </c>
    </row>
    <row r="155393" spans="1:4" x14ac:dyDescent="0.3">
      <c r="A155393" s="1" t="s">
        <v>19</v>
      </c>
      <c r="B155393" s="1" t="s">
        <v>26</v>
      </c>
      <c r="C155393" s="81">
        <v>43235.791666666664</v>
      </c>
      <c r="D155393" s="1">
        <v>0.24687144482366299</v>
      </c>
    </row>
    <row r="155394" spans="1:4" x14ac:dyDescent="0.3">
      <c r="A155394" s="1" t="s">
        <v>19</v>
      </c>
      <c r="B155394" s="1" t="s">
        <v>26</v>
      </c>
      <c r="C155394" s="81">
        <v>43235.833333333336</v>
      </c>
      <c r="D155394" s="1">
        <v>0.185437997724687</v>
      </c>
    </row>
    <row r="155395" spans="1:4" x14ac:dyDescent="0.3">
      <c r="A155395" s="1" t="s">
        <v>19</v>
      </c>
      <c r="B155395" s="1" t="s">
        <v>12</v>
      </c>
      <c r="C155395" s="81">
        <v>43235.833333333336</v>
      </c>
      <c r="D155395" s="1">
        <v>0.69417216182498598</v>
      </c>
    </row>
    <row r="155396" spans="1:4" x14ac:dyDescent="0.3">
      <c r="A155396" s="1" t="s">
        <v>19</v>
      </c>
      <c r="B155396" s="1" t="s">
        <v>12</v>
      </c>
      <c r="C155396" s="81">
        <v>43235.875</v>
      </c>
      <c r="D155396" s="1">
        <v>0.70032079843165196</v>
      </c>
    </row>
    <row r="155397" spans="1:4" x14ac:dyDescent="0.3">
      <c r="A155397" s="1" t="s">
        <v>19</v>
      </c>
      <c r="B155397" s="1" t="s">
        <v>26</v>
      </c>
      <c r="C155397" s="81">
        <v>43235.875</v>
      </c>
      <c r="D155397" s="1">
        <v>0.125711035267349</v>
      </c>
    </row>
    <row r="155398" spans="1:4" x14ac:dyDescent="0.3">
      <c r="A155398" s="1" t="s">
        <v>19</v>
      </c>
      <c r="B155398" s="1" t="s">
        <v>26</v>
      </c>
      <c r="C155398" s="81">
        <v>43235.916666666664</v>
      </c>
      <c r="D155398" s="1">
        <v>0.102389078498293</v>
      </c>
    </row>
    <row r="155399" spans="1:4" x14ac:dyDescent="0.3">
      <c r="A155399" s="1" t="s">
        <v>19</v>
      </c>
      <c r="B155399" s="1" t="s">
        <v>12</v>
      </c>
      <c r="C155399" s="81">
        <v>43235.916666666664</v>
      </c>
      <c r="D155399" s="1">
        <v>0.68739975049010804</v>
      </c>
    </row>
    <row r="155400" spans="1:4" x14ac:dyDescent="0.3">
      <c r="A155400" s="1" t="s">
        <v>19</v>
      </c>
      <c r="B155400" s="1" t="s">
        <v>26</v>
      </c>
      <c r="C155400" s="81">
        <v>43235.958333333336</v>
      </c>
      <c r="D155400" s="1">
        <v>7.3947667804323006E-2</v>
      </c>
    </row>
    <row r="155401" spans="1:4" x14ac:dyDescent="0.3">
      <c r="A155401" s="1" t="s">
        <v>19</v>
      </c>
      <c r="B155401" s="1" t="s">
        <v>12</v>
      </c>
      <c r="C155401" s="81">
        <v>43235.958333333336</v>
      </c>
      <c r="D155401" s="1">
        <v>0.68249866333986797</v>
      </c>
    </row>
    <row r="155402" spans="1:4" x14ac:dyDescent="0.3">
      <c r="A155402" s="1" t="s">
        <v>19</v>
      </c>
      <c r="B155402" s="1" t="s">
        <v>26</v>
      </c>
      <c r="C155402" s="81">
        <v>43236</v>
      </c>
      <c r="D155402" s="1">
        <v>3.9249146757679099E-2</v>
      </c>
    </row>
    <row r="155403" spans="1:4" x14ac:dyDescent="0.3">
      <c r="A155403" s="1" t="s">
        <v>19</v>
      </c>
      <c r="B155403" s="1" t="s">
        <v>12</v>
      </c>
      <c r="C155403" s="81">
        <v>43236</v>
      </c>
      <c r="D155403" s="1">
        <v>0.68107289253252501</v>
      </c>
    </row>
    <row r="155404" spans="1:4" x14ac:dyDescent="0.3">
      <c r="A155404" s="1" t="s">
        <v>19</v>
      </c>
      <c r="B155404" s="1" t="s">
        <v>26</v>
      </c>
      <c r="C155404" s="81">
        <v>43236.041666666664</v>
      </c>
      <c r="D155404" s="1">
        <v>3.6973833902161503E-2</v>
      </c>
    </row>
    <row r="155405" spans="1:4" x14ac:dyDescent="0.3">
      <c r="A155405" s="1" t="s">
        <v>19</v>
      </c>
      <c r="B155405" s="1" t="s">
        <v>12</v>
      </c>
      <c r="C155405" s="81">
        <v>43236.041666666664</v>
      </c>
      <c r="D155405" s="1">
        <v>0.67260737836392803</v>
      </c>
    </row>
    <row r="155406" spans="1:4" x14ac:dyDescent="0.3">
      <c r="A155406" s="1" t="s">
        <v>19</v>
      </c>
      <c r="B155406" s="1" t="s">
        <v>26</v>
      </c>
      <c r="C155406" s="81">
        <v>43236.083333333336</v>
      </c>
      <c r="D155406" s="1">
        <v>3.6405005688282102E-2</v>
      </c>
    </row>
    <row r="155407" spans="1:4" x14ac:dyDescent="0.3">
      <c r="A155407" s="1" t="s">
        <v>19</v>
      </c>
      <c r="B155407" s="1" t="s">
        <v>12</v>
      </c>
      <c r="C155407" s="81">
        <v>43236.083333333336</v>
      </c>
      <c r="D155407" s="1">
        <v>0.66262698271252896</v>
      </c>
    </row>
    <row r="155408" spans="1:4" x14ac:dyDescent="0.3">
      <c r="A155408" s="1" t="s">
        <v>19</v>
      </c>
      <c r="B155408" s="1" t="s">
        <v>26</v>
      </c>
      <c r="C155408" s="81">
        <v>43236.125</v>
      </c>
      <c r="D155408" s="1">
        <v>3.4129692832764499E-2</v>
      </c>
    </row>
    <row r="155409" spans="1:4" x14ac:dyDescent="0.3">
      <c r="A155409" s="1" t="s">
        <v>19</v>
      </c>
      <c r="B155409" s="1" t="s">
        <v>12</v>
      </c>
      <c r="C155409" s="81">
        <v>43236.125</v>
      </c>
      <c r="D155409" s="1">
        <v>0.65344858314026</v>
      </c>
    </row>
    <row r="155410" spans="1:4" x14ac:dyDescent="0.3">
      <c r="A155410" s="1" t="s">
        <v>19</v>
      </c>
      <c r="B155410" s="1" t="s">
        <v>12</v>
      </c>
      <c r="C155410" s="81">
        <v>43236.166666666664</v>
      </c>
      <c r="D155410" s="1">
        <v>0.66636963108180303</v>
      </c>
    </row>
    <row r="155411" spans="1:4" x14ac:dyDescent="0.3">
      <c r="A155411" s="1" t="s">
        <v>19</v>
      </c>
      <c r="B155411" s="1" t="s">
        <v>26</v>
      </c>
      <c r="C155411" s="81">
        <v>43236.166666666664</v>
      </c>
      <c r="D155411" s="1">
        <v>3.2992036405005601E-2</v>
      </c>
    </row>
    <row r="155412" spans="1:4" x14ac:dyDescent="0.3">
      <c r="A155412" s="1" t="s">
        <v>19</v>
      </c>
      <c r="B155412" s="1" t="s">
        <v>12</v>
      </c>
      <c r="C155412" s="81">
        <v>43236.208333333336</v>
      </c>
      <c r="D155412" s="1">
        <v>0.67626091605774297</v>
      </c>
    </row>
    <row r="155413" spans="1:4" x14ac:dyDescent="0.3">
      <c r="A155413" s="1" t="s">
        <v>19</v>
      </c>
      <c r="B155413" s="1" t="s">
        <v>26</v>
      </c>
      <c r="C155413" s="81">
        <v>43236.208333333336</v>
      </c>
      <c r="D155413" s="1">
        <v>0.139931740614334</v>
      </c>
    </row>
    <row r="155414" spans="1:4" x14ac:dyDescent="0.3">
      <c r="A155414" s="1" t="s">
        <v>19</v>
      </c>
      <c r="B155414" s="1" t="s">
        <v>26</v>
      </c>
      <c r="C155414" s="81">
        <v>43236.25</v>
      </c>
      <c r="D155414" s="1">
        <v>0.187144482366325</v>
      </c>
    </row>
    <row r="155415" spans="1:4" x14ac:dyDescent="0.3">
      <c r="A155415" s="1" t="s">
        <v>19</v>
      </c>
      <c r="B155415" s="1" t="s">
        <v>12</v>
      </c>
      <c r="C155415" s="81">
        <v>43236.25</v>
      </c>
      <c r="D155415" s="1">
        <v>0.68018178577793598</v>
      </c>
    </row>
    <row r="155416" spans="1:4" x14ac:dyDescent="0.3">
      <c r="A155416" s="1" t="s">
        <v>19</v>
      </c>
      <c r="B155416" s="1" t="s">
        <v>12</v>
      </c>
      <c r="C155416" s="81">
        <v>43236.291666666664</v>
      </c>
      <c r="D155416" s="1">
        <v>0.67519158795223599</v>
      </c>
    </row>
    <row r="155417" spans="1:4" x14ac:dyDescent="0.3">
      <c r="A155417" s="1" t="s">
        <v>19</v>
      </c>
      <c r="B155417" s="1" t="s">
        <v>26</v>
      </c>
      <c r="C155417" s="81">
        <v>43236.291666666664</v>
      </c>
      <c r="D155417" s="1">
        <v>0.19852104664391301</v>
      </c>
    </row>
    <row r="155418" spans="1:4" x14ac:dyDescent="0.3">
      <c r="A155418" s="1" t="s">
        <v>19</v>
      </c>
      <c r="B155418" s="1" t="s">
        <v>26</v>
      </c>
      <c r="C155418" s="81">
        <v>43236.333333333336</v>
      </c>
      <c r="D155418" s="1">
        <v>0.18202502844141</v>
      </c>
    </row>
    <row r="155419" spans="1:4" x14ac:dyDescent="0.3">
      <c r="A155419" s="1" t="s">
        <v>19</v>
      </c>
      <c r="B155419" s="1" t="s">
        <v>12</v>
      </c>
      <c r="C155419" s="81">
        <v>43236.333333333336</v>
      </c>
      <c r="D155419" s="1">
        <v>0.67563714132953101</v>
      </c>
    </row>
    <row r="155420" spans="1:4" x14ac:dyDescent="0.3">
      <c r="A155420" s="1" t="s">
        <v>19</v>
      </c>
      <c r="B155420" s="1" t="s">
        <v>26</v>
      </c>
      <c r="C155420" s="81">
        <v>43236.375</v>
      </c>
      <c r="D155420" s="1">
        <v>0.14391353811148999</v>
      </c>
    </row>
    <row r="155421" spans="1:4" x14ac:dyDescent="0.3">
      <c r="A155421" s="1" t="s">
        <v>19</v>
      </c>
      <c r="B155421" s="1" t="s">
        <v>12</v>
      </c>
      <c r="C155421" s="81">
        <v>43236.375</v>
      </c>
      <c r="D155421" s="1">
        <v>0.68499376225271702</v>
      </c>
    </row>
    <row r="155422" spans="1:4" x14ac:dyDescent="0.3">
      <c r="A155422" s="1" t="s">
        <v>19</v>
      </c>
      <c r="B155422" s="1" t="s">
        <v>26</v>
      </c>
      <c r="C155422" s="81">
        <v>43236.416666666664</v>
      </c>
      <c r="D155422" s="1">
        <v>0.14277588168373101</v>
      </c>
    </row>
    <row r="155423" spans="1:4" x14ac:dyDescent="0.3">
      <c r="A155423" s="1" t="s">
        <v>19</v>
      </c>
      <c r="B155423" s="1" t="s">
        <v>12</v>
      </c>
      <c r="C155423" s="81">
        <v>43236.416666666664</v>
      </c>
      <c r="D155423" s="1">
        <v>0.695419711281411</v>
      </c>
    </row>
    <row r="155424" spans="1:4" x14ac:dyDescent="0.3">
      <c r="A155424" s="1" t="s">
        <v>19</v>
      </c>
      <c r="B155424" s="1" t="s">
        <v>12</v>
      </c>
      <c r="C155424" s="81">
        <v>43236.458333333336</v>
      </c>
      <c r="D155424" s="1">
        <v>0.69479593655319904</v>
      </c>
    </row>
    <row r="155425" spans="1:4" x14ac:dyDescent="0.3">
      <c r="A155425" s="1" t="s">
        <v>19</v>
      </c>
      <c r="B155425" s="1" t="s">
        <v>26</v>
      </c>
      <c r="C155425" s="81">
        <v>43236.458333333336</v>
      </c>
      <c r="D155425" s="1">
        <v>0.116040955631399</v>
      </c>
    </row>
    <row r="155426" spans="1:4" x14ac:dyDescent="0.3">
      <c r="A155426" s="1" t="s">
        <v>19</v>
      </c>
      <c r="B155426" s="1" t="s">
        <v>12</v>
      </c>
      <c r="C155426" s="81">
        <v>43236.5</v>
      </c>
      <c r="D155426" s="1">
        <v>0.69524148993049295</v>
      </c>
    </row>
    <row r="155427" spans="1:4" x14ac:dyDescent="0.3">
      <c r="A155427" s="1" t="s">
        <v>19</v>
      </c>
      <c r="B155427" s="1" t="s">
        <v>26</v>
      </c>
      <c r="C155427" s="81">
        <v>43236.5</v>
      </c>
      <c r="D155427" s="1">
        <v>0.118885096700796</v>
      </c>
    </row>
    <row r="155428" spans="1:4" x14ac:dyDescent="0.3">
      <c r="A155428" s="1" t="s">
        <v>19</v>
      </c>
      <c r="B155428" s="1" t="s">
        <v>12</v>
      </c>
      <c r="C155428" s="81">
        <v>43236.541666666664</v>
      </c>
      <c r="D155428" s="1">
        <v>0.68811263589378002</v>
      </c>
    </row>
    <row r="155429" spans="1:4" x14ac:dyDescent="0.3">
      <c r="A155429" s="1" t="s">
        <v>19</v>
      </c>
      <c r="B155429" s="1" t="s">
        <v>26</v>
      </c>
      <c r="C155429" s="81">
        <v>43236.541666666664</v>
      </c>
      <c r="D155429" s="1">
        <v>0.110921501706484</v>
      </c>
    </row>
    <row r="155430" spans="1:4" x14ac:dyDescent="0.3">
      <c r="A155430" s="1" t="s">
        <v>19</v>
      </c>
      <c r="B155430" s="1" t="s">
        <v>26</v>
      </c>
      <c r="C155430" s="81">
        <v>43236.583333333336</v>
      </c>
      <c r="D155430" s="1">
        <v>0.117178612059158</v>
      </c>
    </row>
    <row r="155431" spans="1:4" x14ac:dyDescent="0.3">
      <c r="A155431" s="1" t="s">
        <v>19</v>
      </c>
      <c r="B155431" s="1" t="s">
        <v>12</v>
      </c>
      <c r="C155431" s="81">
        <v>43236.583333333336</v>
      </c>
      <c r="D155431" s="1">
        <v>0.68009267510247695</v>
      </c>
    </row>
    <row r="155432" spans="1:4" x14ac:dyDescent="0.3">
      <c r="A155432" s="1" t="s">
        <v>19</v>
      </c>
      <c r="B155432" s="1" t="s">
        <v>26</v>
      </c>
      <c r="C155432" s="81">
        <v>43236.625</v>
      </c>
      <c r="D155432" s="1">
        <v>0.16268486916951</v>
      </c>
    </row>
    <row r="155433" spans="1:4" x14ac:dyDescent="0.3">
      <c r="A155433" s="1" t="s">
        <v>19</v>
      </c>
      <c r="B155433" s="1" t="s">
        <v>12</v>
      </c>
      <c r="C155433" s="81">
        <v>43236.625</v>
      </c>
      <c r="D155433" s="1">
        <v>0.68436998752450495</v>
      </c>
    </row>
    <row r="155434" spans="1:4" x14ac:dyDescent="0.3">
      <c r="A155434" s="1" t="s">
        <v>19</v>
      </c>
      <c r="B155434" s="1" t="s">
        <v>12</v>
      </c>
      <c r="C155434" s="81">
        <v>43236.666666666664</v>
      </c>
      <c r="D155434" s="1">
        <v>0.69711281411513104</v>
      </c>
    </row>
    <row r="155435" spans="1:4" x14ac:dyDescent="0.3">
      <c r="A155435" s="1" t="s">
        <v>19</v>
      </c>
      <c r="B155435" s="1" t="s">
        <v>26</v>
      </c>
      <c r="C155435" s="81">
        <v>43236.666666666664</v>
      </c>
      <c r="D155435" s="1">
        <v>0.22639362912400399</v>
      </c>
    </row>
    <row r="155436" spans="1:4" x14ac:dyDescent="0.3">
      <c r="A155436" s="1" t="s">
        <v>19</v>
      </c>
      <c r="B155436" s="1" t="s">
        <v>12</v>
      </c>
      <c r="C155436" s="81">
        <v>43236.708333333336</v>
      </c>
      <c r="D155436" s="1">
        <v>0.70379611477454995</v>
      </c>
    </row>
    <row r="155437" spans="1:4" x14ac:dyDescent="0.3">
      <c r="A155437" s="1" t="s">
        <v>19</v>
      </c>
      <c r="B155437" s="1" t="s">
        <v>26</v>
      </c>
      <c r="C155437" s="81">
        <v>43236.708333333336</v>
      </c>
      <c r="D155437" s="1">
        <v>0.23947667804323</v>
      </c>
    </row>
    <row r="155438" spans="1:4" x14ac:dyDescent="0.3">
      <c r="A155438" s="1" t="s">
        <v>19</v>
      </c>
      <c r="B155438" s="1" t="s">
        <v>12</v>
      </c>
      <c r="C155438" s="81">
        <v>43236.75</v>
      </c>
      <c r="D155438" s="1">
        <v>0.69738014614150701</v>
      </c>
    </row>
    <row r="155439" spans="1:4" x14ac:dyDescent="0.3">
      <c r="A155439" s="1" t="s">
        <v>19</v>
      </c>
      <c r="B155439" s="1" t="s">
        <v>26</v>
      </c>
      <c r="C155439" s="81">
        <v>43236.75</v>
      </c>
      <c r="D155439" s="1">
        <v>0.23492605233219499</v>
      </c>
    </row>
    <row r="155440" spans="1:4" x14ac:dyDescent="0.3">
      <c r="A155440" s="1" t="s">
        <v>19</v>
      </c>
      <c r="B155440" s="1" t="s">
        <v>26</v>
      </c>
      <c r="C155440" s="81">
        <v>43236.791666666664</v>
      </c>
      <c r="D155440" s="1">
        <v>0.21558589306029499</v>
      </c>
    </row>
    <row r="155441" spans="1:4" x14ac:dyDescent="0.3">
      <c r="A155441" s="1" t="s">
        <v>19</v>
      </c>
      <c r="B155441" s="1" t="s">
        <v>12</v>
      </c>
      <c r="C155441" s="81">
        <v>43236.791666666664</v>
      </c>
      <c r="D155441" s="1">
        <v>0.68526109427909399</v>
      </c>
    </row>
    <row r="155442" spans="1:4" x14ac:dyDescent="0.3">
      <c r="A155442" s="1" t="s">
        <v>19</v>
      </c>
      <c r="B155442" s="1" t="s">
        <v>12</v>
      </c>
      <c r="C155442" s="81">
        <v>43236.833333333336</v>
      </c>
      <c r="D155442" s="1">
        <v>0.68775619319194403</v>
      </c>
    </row>
    <row r="155443" spans="1:4" x14ac:dyDescent="0.3">
      <c r="A155443" s="1" t="s">
        <v>19</v>
      </c>
      <c r="B155443" s="1" t="s">
        <v>26</v>
      </c>
      <c r="C155443" s="81">
        <v>43236.833333333336</v>
      </c>
      <c r="D155443" s="1">
        <v>0.16723549488054601</v>
      </c>
    </row>
    <row r="155444" spans="1:4" x14ac:dyDescent="0.3">
      <c r="A155444" s="1" t="s">
        <v>19</v>
      </c>
      <c r="B155444" s="1" t="s">
        <v>26</v>
      </c>
      <c r="C155444" s="81">
        <v>43236.875</v>
      </c>
      <c r="D155444" s="1">
        <v>8.8168373151308294E-2</v>
      </c>
    </row>
    <row r="155445" spans="1:4" x14ac:dyDescent="0.3">
      <c r="A155445" s="1" t="s">
        <v>19</v>
      </c>
      <c r="B155445" s="1" t="s">
        <v>12</v>
      </c>
      <c r="C155445" s="81">
        <v>43236.875</v>
      </c>
      <c r="D155445" s="1">
        <v>0.69675637141329505</v>
      </c>
    </row>
    <row r="155446" spans="1:4" x14ac:dyDescent="0.3">
      <c r="A155446" s="1" t="s">
        <v>19</v>
      </c>
      <c r="B155446" s="1" t="s">
        <v>26</v>
      </c>
      <c r="C155446" s="81">
        <v>43236.916666666664</v>
      </c>
      <c r="D155446" s="1">
        <v>5.0056882821387899E-2</v>
      </c>
    </row>
    <row r="155447" spans="1:4" x14ac:dyDescent="0.3">
      <c r="A155447" s="1" t="s">
        <v>19</v>
      </c>
      <c r="B155447" s="1" t="s">
        <v>12</v>
      </c>
      <c r="C155447" s="81">
        <v>43236.916666666664</v>
      </c>
      <c r="D155447" s="1">
        <v>0.69060773480662896</v>
      </c>
    </row>
    <row r="155448" spans="1:4" x14ac:dyDescent="0.3">
      <c r="A155448" s="1" t="s">
        <v>19</v>
      </c>
      <c r="B155448" s="1" t="s">
        <v>12</v>
      </c>
      <c r="C155448" s="81">
        <v>43236.958333333336</v>
      </c>
      <c r="D155448" s="1">
        <v>0.70540010693280997</v>
      </c>
    </row>
    <row r="155449" spans="1:4" x14ac:dyDescent="0.3">
      <c r="A155449" s="1" t="s">
        <v>19</v>
      </c>
      <c r="B155449" s="1" t="s">
        <v>26</v>
      </c>
      <c r="C155449" s="81">
        <v>43236.958333333336</v>
      </c>
      <c r="D155449" s="1">
        <v>3.5267349260523301E-2</v>
      </c>
    </row>
    <row r="155450" spans="1:4" x14ac:dyDescent="0.3">
      <c r="A155450" s="1" t="s">
        <v>19</v>
      </c>
      <c r="B155450" s="1" t="s">
        <v>12</v>
      </c>
      <c r="C155450" s="81">
        <v>43237</v>
      </c>
      <c r="D155450" s="1">
        <v>0.68936018535020405</v>
      </c>
    </row>
    <row r="155451" spans="1:4" x14ac:dyDescent="0.3">
      <c r="A155451" s="1" t="s">
        <v>19</v>
      </c>
      <c r="B155451" s="1" t="s">
        <v>26</v>
      </c>
      <c r="C155451" s="81">
        <v>43237</v>
      </c>
      <c r="D155451" s="1">
        <v>3.1854379977246799E-2</v>
      </c>
    </row>
    <row r="155452" spans="1:4" x14ac:dyDescent="0.3">
      <c r="A155452" s="1" t="s">
        <v>19</v>
      </c>
      <c r="B155452" s="1" t="s">
        <v>12</v>
      </c>
      <c r="C155452" s="81">
        <v>43237.041666666664</v>
      </c>
      <c r="D155452" s="1">
        <v>0.68044911780431205</v>
      </c>
    </row>
    <row r="155453" spans="1:4" x14ac:dyDescent="0.3">
      <c r="A155453" s="1" t="s">
        <v>19</v>
      </c>
      <c r="B155453" s="1" t="s">
        <v>26</v>
      </c>
      <c r="C155453" s="81">
        <v>43237.041666666664</v>
      </c>
      <c r="D155453" s="1">
        <v>2.8441410693970399E-2</v>
      </c>
    </row>
    <row r="155454" spans="1:4" x14ac:dyDescent="0.3">
      <c r="A155454" s="1" t="s">
        <v>19</v>
      </c>
      <c r="B155454" s="1" t="s">
        <v>12</v>
      </c>
      <c r="C155454" s="81">
        <v>43237.083333333336</v>
      </c>
      <c r="D155454" s="1">
        <v>0.67724113348779102</v>
      </c>
    </row>
    <row r="155455" spans="1:4" x14ac:dyDescent="0.3">
      <c r="A155455" s="1" t="s">
        <v>19</v>
      </c>
      <c r="B155455" s="1" t="s">
        <v>26</v>
      </c>
      <c r="C155455" s="81">
        <v>43237.083333333336</v>
      </c>
      <c r="D155455" s="1">
        <v>1.7633674630261598E-2</v>
      </c>
    </row>
    <row r="155456" spans="1:4" x14ac:dyDescent="0.3">
      <c r="A155456" s="1" t="s">
        <v>19</v>
      </c>
      <c r="B155456" s="1" t="s">
        <v>26</v>
      </c>
      <c r="C155456" s="81">
        <v>43237.125</v>
      </c>
      <c r="D155456" s="1">
        <v>1.7633674630261598E-2</v>
      </c>
    </row>
    <row r="155457" spans="1:4" x14ac:dyDescent="0.3">
      <c r="A155457" s="1" t="s">
        <v>19</v>
      </c>
      <c r="B155457" s="1" t="s">
        <v>12</v>
      </c>
      <c r="C155457" s="81">
        <v>43237.125</v>
      </c>
      <c r="D155457" s="1">
        <v>0.67037961147745495</v>
      </c>
    </row>
    <row r="155458" spans="1:4" x14ac:dyDescent="0.3">
      <c r="A155458" s="1" t="s">
        <v>19</v>
      </c>
      <c r="B155458" s="1" t="s">
        <v>26</v>
      </c>
      <c r="C155458" s="81">
        <v>43237.166666666664</v>
      </c>
      <c r="D155458" s="1">
        <v>2.6166097838452699E-2</v>
      </c>
    </row>
    <row r="155459" spans="1:4" x14ac:dyDescent="0.3">
      <c r="A155459" s="1" t="s">
        <v>19</v>
      </c>
      <c r="B155459" s="1" t="s">
        <v>12</v>
      </c>
      <c r="C155459" s="81">
        <v>43237.166666666664</v>
      </c>
      <c r="D155459" s="1">
        <v>0.67884512564605204</v>
      </c>
    </row>
    <row r="155460" spans="1:4" x14ac:dyDescent="0.3">
      <c r="A155460" s="1" t="s">
        <v>19</v>
      </c>
      <c r="B155460" s="1" t="s">
        <v>26</v>
      </c>
      <c r="C155460" s="81">
        <v>43237.208333333336</v>
      </c>
      <c r="D155460" s="1">
        <v>7.9635949943117096E-2</v>
      </c>
    </row>
    <row r="155461" spans="1:4" x14ac:dyDescent="0.3">
      <c r="A155461" s="1" t="s">
        <v>19</v>
      </c>
      <c r="B155461" s="1" t="s">
        <v>12</v>
      </c>
      <c r="C155461" s="81">
        <v>43237.208333333336</v>
      </c>
      <c r="D155461" s="1">
        <v>0.68401354482266896</v>
      </c>
    </row>
    <row r="155462" spans="1:4" x14ac:dyDescent="0.3">
      <c r="A155462" s="1" t="s">
        <v>19</v>
      </c>
      <c r="B155462" s="1" t="s">
        <v>26</v>
      </c>
      <c r="C155462" s="81">
        <v>43237.25</v>
      </c>
      <c r="D155462" s="1">
        <v>0.13538111490329899</v>
      </c>
    </row>
    <row r="155463" spans="1:4" x14ac:dyDescent="0.3">
      <c r="A155463" s="1" t="s">
        <v>19</v>
      </c>
      <c r="B155463" s="1" t="s">
        <v>12</v>
      </c>
      <c r="C155463" s="81">
        <v>43237.25</v>
      </c>
      <c r="D155463" s="1">
        <v>0.67750846551416799</v>
      </c>
    </row>
    <row r="155464" spans="1:4" x14ac:dyDescent="0.3">
      <c r="A155464" s="1" t="s">
        <v>19</v>
      </c>
      <c r="B155464" s="1" t="s">
        <v>12</v>
      </c>
      <c r="C155464" s="81">
        <v>43237.291666666664</v>
      </c>
      <c r="D155464" s="1">
        <v>0.68739975049010804</v>
      </c>
    </row>
    <row r="155465" spans="1:4" x14ac:dyDescent="0.3">
      <c r="A155465" s="1" t="s">
        <v>19</v>
      </c>
      <c r="B155465" s="1" t="s">
        <v>26</v>
      </c>
      <c r="C155465" s="81">
        <v>43237.291666666664</v>
      </c>
      <c r="D155465" s="1">
        <v>0.17292377701934</v>
      </c>
    </row>
    <row r="155466" spans="1:4" x14ac:dyDescent="0.3">
      <c r="A155466" s="1" t="s">
        <v>19</v>
      </c>
      <c r="B155466" s="1" t="s">
        <v>12</v>
      </c>
      <c r="C155466" s="81">
        <v>43237.333333333336</v>
      </c>
      <c r="D155466" s="1">
        <v>0.67037961147745495</v>
      </c>
    </row>
    <row r="155467" spans="1:4" x14ac:dyDescent="0.3">
      <c r="A155467" s="1" t="s">
        <v>19</v>
      </c>
      <c r="B155467" s="1" t="s">
        <v>26</v>
      </c>
      <c r="C155467" s="81">
        <v>43237.333333333336</v>
      </c>
      <c r="D155467" s="1">
        <v>0.15699658703071601</v>
      </c>
    </row>
    <row r="155468" spans="1:4" x14ac:dyDescent="0.3">
      <c r="A155468" s="1" t="s">
        <v>19</v>
      </c>
      <c r="B155468" s="1" t="s">
        <v>12</v>
      </c>
      <c r="C155468" s="81">
        <v>43237.375</v>
      </c>
      <c r="D155468" s="1">
        <v>0.66743895918731</v>
      </c>
    </row>
    <row r="155469" spans="1:4" x14ac:dyDescent="0.3">
      <c r="A155469" s="1" t="s">
        <v>19</v>
      </c>
      <c r="B155469" s="1" t="s">
        <v>26</v>
      </c>
      <c r="C155469" s="81">
        <v>43237.375</v>
      </c>
      <c r="D155469" s="1">
        <v>0.12684869169510801</v>
      </c>
    </row>
    <row r="155470" spans="1:4" x14ac:dyDescent="0.3">
      <c r="A155470" s="1" t="s">
        <v>19</v>
      </c>
      <c r="B155470" s="1" t="s">
        <v>12</v>
      </c>
      <c r="C155470" s="81">
        <v>43237.416666666664</v>
      </c>
      <c r="D155470" s="1">
        <v>0.67394403849581097</v>
      </c>
    </row>
    <row r="155471" spans="1:4" x14ac:dyDescent="0.3">
      <c r="A155471" s="1" t="s">
        <v>19</v>
      </c>
      <c r="B155471" s="1" t="s">
        <v>26</v>
      </c>
      <c r="C155471" s="81">
        <v>43237.416666666664</v>
      </c>
      <c r="D155471" s="1">
        <v>0.11945392491467501</v>
      </c>
    </row>
    <row r="155472" spans="1:4" x14ac:dyDescent="0.3">
      <c r="A155472" s="1" t="s">
        <v>19</v>
      </c>
      <c r="B155472" s="1" t="s">
        <v>12</v>
      </c>
      <c r="C155472" s="81">
        <v>43237.458333333336</v>
      </c>
      <c r="D155472" s="1">
        <v>0.682587774015327</v>
      </c>
    </row>
    <row r="155473" spans="1:4" x14ac:dyDescent="0.3">
      <c r="A155473" s="1" t="s">
        <v>19</v>
      </c>
      <c r="B155473" s="1" t="s">
        <v>26</v>
      </c>
      <c r="C155473" s="81">
        <v>43237.458333333336</v>
      </c>
      <c r="D155473" s="1">
        <v>0.107508532423208</v>
      </c>
    </row>
    <row r="155474" spans="1:4" x14ac:dyDescent="0.3">
      <c r="A155474" s="1" t="s">
        <v>19</v>
      </c>
      <c r="B155474" s="1" t="s">
        <v>26</v>
      </c>
      <c r="C155474" s="81">
        <v>43237.5</v>
      </c>
      <c r="D155474" s="1">
        <v>9.2150170648464105E-2</v>
      </c>
    </row>
    <row r="155475" spans="1:4" x14ac:dyDescent="0.3">
      <c r="A155475" s="1" t="s">
        <v>19</v>
      </c>
      <c r="B155475" s="1" t="s">
        <v>12</v>
      </c>
      <c r="C155475" s="81">
        <v>43237.5</v>
      </c>
      <c r="D155475" s="1">
        <v>0.67358759579397598</v>
      </c>
    </row>
    <row r="155476" spans="1:4" x14ac:dyDescent="0.3">
      <c r="A155476" s="1" t="s">
        <v>19</v>
      </c>
      <c r="B155476" s="1" t="s">
        <v>12</v>
      </c>
      <c r="C155476" s="81">
        <v>43237.541666666664</v>
      </c>
      <c r="D155476" s="1">
        <v>0.670557832828372</v>
      </c>
    </row>
    <row r="155477" spans="1:4" x14ac:dyDescent="0.3">
      <c r="A155477" s="1" t="s">
        <v>19</v>
      </c>
      <c r="B155477" s="1" t="s">
        <v>26</v>
      </c>
      <c r="C155477" s="81">
        <v>43237.541666666664</v>
      </c>
      <c r="D155477" s="1">
        <v>7.9635949943117096E-2</v>
      </c>
    </row>
    <row r="155478" spans="1:4" x14ac:dyDescent="0.3">
      <c r="A155478" s="1" t="s">
        <v>19</v>
      </c>
      <c r="B155478" s="1" t="s">
        <v>12</v>
      </c>
      <c r="C155478" s="81">
        <v>43237.583333333336</v>
      </c>
      <c r="D155478" s="1">
        <v>0.67813224024238095</v>
      </c>
    </row>
    <row r="155479" spans="1:4" x14ac:dyDescent="0.3">
      <c r="A155479" s="1" t="s">
        <v>19</v>
      </c>
      <c r="B155479" s="1" t="s">
        <v>26</v>
      </c>
      <c r="C155479" s="81">
        <v>43237.583333333336</v>
      </c>
      <c r="D155479" s="1">
        <v>8.6461888509670001E-2</v>
      </c>
    </row>
    <row r="155480" spans="1:4" x14ac:dyDescent="0.3">
      <c r="A155480" s="1" t="s">
        <v>19</v>
      </c>
      <c r="B155480" s="1" t="s">
        <v>26</v>
      </c>
      <c r="C155480" s="81">
        <v>43237.625</v>
      </c>
      <c r="D155480" s="1">
        <v>0.13083048919226301</v>
      </c>
    </row>
    <row r="155481" spans="1:4" x14ac:dyDescent="0.3">
      <c r="A155481" s="1" t="s">
        <v>19</v>
      </c>
      <c r="B155481" s="1" t="s">
        <v>12</v>
      </c>
      <c r="C155481" s="81">
        <v>43237.625</v>
      </c>
      <c r="D155481" s="1">
        <v>0.69720192479058996</v>
      </c>
    </row>
    <row r="155482" spans="1:4" x14ac:dyDescent="0.3">
      <c r="A155482" s="1" t="s">
        <v>19</v>
      </c>
      <c r="B155482" s="1" t="s">
        <v>12</v>
      </c>
      <c r="C155482" s="81">
        <v>43237.666666666664</v>
      </c>
      <c r="D155482" s="1">
        <v>0.69951880235252095</v>
      </c>
    </row>
    <row r="155483" spans="1:4" x14ac:dyDescent="0.3">
      <c r="A155483" s="1" t="s">
        <v>19</v>
      </c>
      <c r="B155483" s="1" t="s">
        <v>26</v>
      </c>
      <c r="C155483" s="81">
        <v>43237.666666666664</v>
      </c>
      <c r="D155483" s="1">
        <v>0.15699658703071601</v>
      </c>
    </row>
    <row r="155484" spans="1:4" x14ac:dyDescent="0.3">
      <c r="A155484" s="1" t="s">
        <v>19</v>
      </c>
      <c r="B155484" s="1" t="s">
        <v>12</v>
      </c>
      <c r="C155484" s="81">
        <v>43237.708333333336</v>
      </c>
      <c r="D155484" s="1">
        <v>0.72384601675280702</v>
      </c>
    </row>
    <row r="155485" spans="1:4" x14ac:dyDescent="0.3">
      <c r="A155485" s="1" t="s">
        <v>19</v>
      </c>
      <c r="B155485" s="1" t="s">
        <v>26</v>
      </c>
      <c r="C155485" s="81">
        <v>43237.708333333336</v>
      </c>
      <c r="D155485" s="1">
        <v>0.27189988623435701</v>
      </c>
    </row>
    <row r="155486" spans="1:4" x14ac:dyDescent="0.3">
      <c r="A155486" s="1" t="s">
        <v>19</v>
      </c>
      <c r="B155486" s="1" t="s">
        <v>12</v>
      </c>
      <c r="C155486" s="81">
        <v>43237.75</v>
      </c>
      <c r="D155486" s="1">
        <v>0.71609338798788003</v>
      </c>
    </row>
    <row r="155487" spans="1:4" x14ac:dyDescent="0.3">
      <c r="A155487" s="1" t="s">
        <v>19</v>
      </c>
      <c r="B155487" s="1" t="s">
        <v>26</v>
      </c>
      <c r="C155487" s="81">
        <v>43237.75</v>
      </c>
      <c r="D155487" s="1">
        <v>0.265642775881683</v>
      </c>
    </row>
    <row r="155488" spans="1:4" x14ac:dyDescent="0.3">
      <c r="A155488" s="1" t="s">
        <v>19</v>
      </c>
      <c r="B155488" s="1" t="s">
        <v>12</v>
      </c>
      <c r="C155488" s="81">
        <v>43237.791666666664</v>
      </c>
      <c r="D155488" s="1">
        <v>0.70914275530208504</v>
      </c>
    </row>
    <row r="155489" spans="1:4" x14ac:dyDescent="0.3">
      <c r="A155489" s="1" t="s">
        <v>19</v>
      </c>
      <c r="B155489" s="1" t="s">
        <v>26</v>
      </c>
      <c r="C155489" s="81">
        <v>43237.791666666664</v>
      </c>
      <c r="D155489" s="1">
        <v>0.24402730375426601</v>
      </c>
    </row>
    <row r="155490" spans="1:4" x14ac:dyDescent="0.3">
      <c r="A155490" s="1" t="s">
        <v>19</v>
      </c>
      <c r="B155490" s="1" t="s">
        <v>12</v>
      </c>
      <c r="C155490" s="81">
        <v>43237.833333333336</v>
      </c>
      <c r="D155490" s="1">
        <v>0.71448939582962001</v>
      </c>
    </row>
    <row r="155491" spans="1:4" x14ac:dyDescent="0.3">
      <c r="A155491" s="1" t="s">
        <v>19</v>
      </c>
      <c r="B155491" s="1" t="s">
        <v>26</v>
      </c>
      <c r="C155491" s="81">
        <v>43237.833333333336</v>
      </c>
      <c r="D155491" s="1">
        <v>0.225824800910125</v>
      </c>
    </row>
    <row r="155492" spans="1:4" x14ac:dyDescent="0.3">
      <c r="A155492" s="1" t="s">
        <v>19</v>
      </c>
      <c r="B155492" s="1" t="s">
        <v>26</v>
      </c>
      <c r="C155492" s="81">
        <v>43237.875</v>
      </c>
      <c r="D155492" s="1">
        <v>0.120022753128555</v>
      </c>
    </row>
    <row r="155493" spans="1:4" x14ac:dyDescent="0.3">
      <c r="A155493" s="1" t="s">
        <v>19</v>
      </c>
      <c r="B155493" s="1" t="s">
        <v>12</v>
      </c>
      <c r="C155493" s="81">
        <v>43237.875</v>
      </c>
      <c r="D155493" s="1">
        <v>0.71065763678488603</v>
      </c>
    </row>
    <row r="155494" spans="1:4" x14ac:dyDescent="0.3">
      <c r="A155494" s="1" t="s">
        <v>19</v>
      </c>
      <c r="B155494" s="1" t="s">
        <v>12</v>
      </c>
      <c r="C155494" s="81">
        <v>43237.916666666664</v>
      </c>
      <c r="D155494" s="1">
        <v>0.69060773480662896</v>
      </c>
    </row>
    <row r="155495" spans="1:4" x14ac:dyDescent="0.3">
      <c r="A155495" s="1" t="s">
        <v>19</v>
      </c>
      <c r="B155495" s="1" t="s">
        <v>26</v>
      </c>
      <c r="C155495" s="81">
        <v>43237.916666666664</v>
      </c>
      <c r="D155495" s="1">
        <v>7.5085324232081904E-2</v>
      </c>
    </row>
    <row r="155496" spans="1:4" x14ac:dyDescent="0.3">
      <c r="A155496" s="1" t="s">
        <v>19</v>
      </c>
      <c r="B155496" s="1" t="s">
        <v>12</v>
      </c>
      <c r="C155496" s="81">
        <v>43237.958333333336</v>
      </c>
      <c r="D155496" s="1">
        <v>0.69328105507039695</v>
      </c>
    </row>
    <row r="155497" spans="1:4" x14ac:dyDescent="0.3">
      <c r="A155497" s="1" t="s">
        <v>19</v>
      </c>
      <c r="B155497" s="1" t="s">
        <v>26</v>
      </c>
      <c r="C155497" s="81">
        <v>43237.958333333336</v>
      </c>
      <c r="D155497" s="1">
        <v>4.3230944254835001E-2</v>
      </c>
    </row>
    <row r="155498" spans="1:4" x14ac:dyDescent="0.3">
      <c r="A155498" s="1" t="s">
        <v>19</v>
      </c>
      <c r="B155498" s="1" t="s">
        <v>26</v>
      </c>
      <c r="C155498" s="81">
        <v>43238</v>
      </c>
      <c r="D155498" s="1">
        <v>3.9249146757679099E-2</v>
      </c>
    </row>
    <row r="155499" spans="1:4" x14ac:dyDescent="0.3">
      <c r="A155499" s="1" t="s">
        <v>19</v>
      </c>
      <c r="B155499" s="1" t="s">
        <v>12</v>
      </c>
      <c r="C155499" s="81">
        <v>43238</v>
      </c>
      <c r="D155499" s="1">
        <v>0.69042951345571202</v>
      </c>
    </row>
    <row r="155500" spans="1:4" x14ac:dyDescent="0.3">
      <c r="A155500" s="1" t="s">
        <v>19</v>
      </c>
      <c r="B155500" s="1" t="s">
        <v>26</v>
      </c>
      <c r="C155500" s="81">
        <v>43238.041666666664</v>
      </c>
      <c r="D155500" s="1">
        <v>2.2184300341296901E-2</v>
      </c>
    </row>
    <row r="155501" spans="1:4" x14ac:dyDescent="0.3">
      <c r="A155501" s="1" t="s">
        <v>19</v>
      </c>
      <c r="B155501" s="1" t="s">
        <v>12</v>
      </c>
      <c r="C155501" s="81">
        <v>43238.041666666664</v>
      </c>
      <c r="D155501" s="1">
        <v>0.68499376225271702</v>
      </c>
    </row>
    <row r="155502" spans="1:4" x14ac:dyDescent="0.3">
      <c r="A155502" s="1" t="s">
        <v>19</v>
      </c>
      <c r="B155502" s="1" t="s">
        <v>26</v>
      </c>
      <c r="C155502" s="81">
        <v>43238.083333333336</v>
      </c>
      <c r="D155502" s="1">
        <v>2.16154721274175E-2</v>
      </c>
    </row>
    <row r="155503" spans="1:4" x14ac:dyDescent="0.3">
      <c r="A155503" s="1" t="s">
        <v>19</v>
      </c>
      <c r="B155503" s="1" t="s">
        <v>12</v>
      </c>
      <c r="C155503" s="81">
        <v>43238.083333333336</v>
      </c>
      <c r="D155503" s="1">
        <v>0.68588486900730705</v>
      </c>
    </row>
    <row r="155504" spans="1:4" x14ac:dyDescent="0.3">
      <c r="A155504" s="1" t="s">
        <v>19</v>
      </c>
      <c r="B155504" s="1" t="s">
        <v>12</v>
      </c>
      <c r="C155504" s="81">
        <v>43238.125</v>
      </c>
      <c r="D155504" s="1">
        <v>0.68009267510247695</v>
      </c>
    </row>
    <row r="155505" spans="1:4" x14ac:dyDescent="0.3">
      <c r="A155505" s="1" t="s">
        <v>19</v>
      </c>
      <c r="B155505" s="1" t="s">
        <v>26</v>
      </c>
      <c r="C155505" s="81">
        <v>43238.125</v>
      </c>
      <c r="D155505" s="1">
        <v>2.16154721274175E-2</v>
      </c>
    </row>
    <row r="155506" spans="1:4" x14ac:dyDescent="0.3">
      <c r="A155506" s="1" t="s">
        <v>19</v>
      </c>
      <c r="B155506" s="1" t="s">
        <v>26</v>
      </c>
      <c r="C155506" s="81">
        <v>43238.166666666664</v>
      </c>
      <c r="D155506" s="1">
        <v>2.16154721274175E-2</v>
      </c>
    </row>
    <row r="155507" spans="1:4" x14ac:dyDescent="0.3">
      <c r="A155507" s="1" t="s">
        <v>19</v>
      </c>
      <c r="B155507" s="1" t="s">
        <v>12</v>
      </c>
      <c r="C155507" s="81">
        <v>43238.166666666664</v>
      </c>
      <c r="D155507" s="1">
        <v>0.68526109427909399</v>
      </c>
    </row>
    <row r="155508" spans="1:4" x14ac:dyDescent="0.3">
      <c r="A155508" s="1" t="s">
        <v>19</v>
      </c>
      <c r="B155508" s="1" t="s">
        <v>26</v>
      </c>
      <c r="C155508" s="81">
        <v>43238.208333333336</v>
      </c>
      <c r="D155508" s="1">
        <v>0.10011376564277499</v>
      </c>
    </row>
    <row r="155509" spans="1:4" x14ac:dyDescent="0.3">
      <c r="A155509" s="1" t="s">
        <v>19</v>
      </c>
      <c r="B155509" s="1" t="s">
        <v>12</v>
      </c>
      <c r="C155509" s="81">
        <v>43238.208333333336</v>
      </c>
      <c r="D155509" s="1">
        <v>0.70094457315986403</v>
      </c>
    </row>
    <row r="155510" spans="1:4" x14ac:dyDescent="0.3">
      <c r="A155510" s="1" t="s">
        <v>19</v>
      </c>
      <c r="B155510" s="1" t="s">
        <v>26</v>
      </c>
      <c r="C155510" s="81">
        <v>43238.25</v>
      </c>
      <c r="D155510" s="1">
        <v>0.16496018202502799</v>
      </c>
    </row>
    <row r="155511" spans="1:4" x14ac:dyDescent="0.3">
      <c r="A155511" s="1" t="s">
        <v>19</v>
      </c>
      <c r="B155511" s="1" t="s">
        <v>12</v>
      </c>
      <c r="C155511" s="81">
        <v>43238.25</v>
      </c>
      <c r="D155511" s="1">
        <v>0.70949919800392003</v>
      </c>
    </row>
    <row r="155512" spans="1:4" x14ac:dyDescent="0.3">
      <c r="A155512" s="1" t="s">
        <v>19</v>
      </c>
      <c r="B155512" s="1" t="s">
        <v>12</v>
      </c>
      <c r="C155512" s="81">
        <v>43238.291666666664</v>
      </c>
      <c r="D155512" s="1">
        <v>0.70718232044198803</v>
      </c>
    </row>
    <row r="155513" spans="1:4" x14ac:dyDescent="0.3">
      <c r="A155513" s="1" t="s">
        <v>19</v>
      </c>
      <c r="B155513" s="1" t="s">
        <v>26</v>
      </c>
      <c r="C155513" s="81">
        <v>43238.291666666664</v>
      </c>
      <c r="D155513" s="1">
        <v>0.28498293515358297</v>
      </c>
    </row>
    <row r="155514" spans="1:4" x14ac:dyDescent="0.3">
      <c r="A155514" s="1" t="s">
        <v>19</v>
      </c>
      <c r="B155514" s="1" t="s">
        <v>26</v>
      </c>
      <c r="C155514" s="81">
        <v>43238.333333333336</v>
      </c>
      <c r="D155514" s="1">
        <v>0.276450511945392</v>
      </c>
    </row>
    <row r="155515" spans="1:4" x14ac:dyDescent="0.3">
      <c r="A155515" s="1" t="s">
        <v>19</v>
      </c>
      <c r="B155515" s="1" t="s">
        <v>12</v>
      </c>
      <c r="C155515" s="81">
        <v>43238.333333333336</v>
      </c>
      <c r="D155515" s="1">
        <v>0.68980573872749895</v>
      </c>
    </row>
    <row r="155516" spans="1:4" x14ac:dyDescent="0.3">
      <c r="A155516" s="1" t="s">
        <v>19</v>
      </c>
      <c r="B155516" s="1" t="s">
        <v>26</v>
      </c>
      <c r="C155516" s="81">
        <v>43238.375</v>
      </c>
      <c r="D155516" s="1">
        <v>0.197383390216154</v>
      </c>
    </row>
    <row r="155517" spans="1:4" x14ac:dyDescent="0.3">
      <c r="A155517" s="1" t="s">
        <v>19</v>
      </c>
      <c r="B155517" s="1" t="s">
        <v>12</v>
      </c>
      <c r="C155517" s="81">
        <v>43238.375</v>
      </c>
      <c r="D155517" s="1">
        <v>0.69051862413117004</v>
      </c>
    </row>
    <row r="155518" spans="1:4" x14ac:dyDescent="0.3">
      <c r="A155518" s="1" t="s">
        <v>19</v>
      </c>
      <c r="B155518" s="1" t="s">
        <v>12</v>
      </c>
      <c r="C155518" s="81">
        <v>43238.416666666664</v>
      </c>
      <c r="D155518" s="1">
        <v>0.68472643022634105</v>
      </c>
    </row>
    <row r="155519" spans="1:4" x14ac:dyDescent="0.3">
      <c r="A155519" s="1" t="s">
        <v>19</v>
      </c>
      <c r="B155519" s="1" t="s">
        <v>26</v>
      </c>
      <c r="C155519" s="81">
        <v>43238.416666666664</v>
      </c>
      <c r="D155519" s="1">
        <v>0.13026166097838399</v>
      </c>
    </row>
    <row r="155520" spans="1:4" x14ac:dyDescent="0.3">
      <c r="A155520" s="1" t="s">
        <v>19</v>
      </c>
      <c r="B155520" s="1" t="s">
        <v>12</v>
      </c>
      <c r="C155520" s="81">
        <v>43238.458333333336</v>
      </c>
      <c r="D155520" s="1">
        <v>0.68526109427909399</v>
      </c>
    </row>
    <row r="155521" spans="1:4" x14ac:dyDescent="0.3">
      <c r="A155521" s="1" t="s">
        <v>19</v>
      </c>
      <c r="B155521" s="1" t="s">
        <v>26</v>
      </c>
      <c r="C155521" s="81">
        <v>43238.458333333336</v>
      </c>
      <c r="D155521" s="1">
        <v>0.10978384527872501</v>
      </c>
    </row>
    <row r="155522" spans="1:4" x14ac:dyDescent="0.3">
      <c r="A155522" s="1" t="s">
        <v>19</v>
      </c>
      <c r="B155522" s="1" t="s">
        <v>12</v>
      </c>
      <c r="C155522" s="81">
        <v>43238.5</v>
      </c>
      <c r="D155522" s="1">
        <v>0.67777579754054496</v>
      </c>
    </row>
    <row r="155523" spans="1:4" x14ac:dyDescent="0.3">
      <c r="A155523" s="1" t="s">
        <v>19</v>
      </c>
      <c r="B155523" s="1" t="s">
        <v>26</v>
      </c>
      <c r="C155523" s="81">
        <v>43238.5</v>
      </c>
      <c r="D155523" s="1">
        <v>8.9306029579067095E-2</v>
      </c>
    </row>
    <row r="155524" spans="1:4" x14ac:dyDescent="0.3">
      <c r="A155524" s="1" t="s">
        <v>19</v>
      </c>
      <c r="B155524" s="1" t="s">
        <v>12</v>
      </c>
      <c r="C155524" s="81">
        <v>43238.541666666664</v>
      </c>
      <c r="D155524" s="1">
        <v>0.67278559971484497</v>
      </c>
    </row>
    <row r="155525" spans="1:4" x14ac:dyDescent="0.3">
      <c r="A155525" s="1" t="s">
        <v>19</v>
      </c>
      <c r="B155525" s="1" t="s">
        <v>26</v>
      </c>
      <c r="C155525" s="81">
        <v>43238.541666666664</v>
      </c>
      <c r="D155525" s="1">
        <v>9.1012514220705304E-2</v>
      </c>
    </row>
    <row r="155526" spans="1:4" x14ac:dyDescent="0.3">
      <c r="A155526" s="1" t="s">
        <v>19</v>
      </c>
      <c r="B155526" s="1" t="s">
        <v>12</v>
      </c>
      <c r="C155526" s="81">
        <v>43238.583333333336</v>
      </c>
      <c r="D155526" s="1">
        <v>0.67777579754054496</v>
      </c>
    </row>
    <row r="155527" spans="1:4" x14ac:dyDescent="0.3">
      <c r="A155527" s="1" t="s">
        <v>19</v>
      </c>
      <c r="B155527" s="1" t="s">
        <v>26</v>
      </c>
      <c r="C155527" s="81">
        <v>43238.583333333336</v>
      </c>
      <c r="D155527" s="1">
        <v>9.0443686006825896E-2</v>
      </c>
    </row>
    <row r="155528" spans="1:4" x14ac:dyDescent="0.3">
      <c r="A155528" s="1" t="s">
        <v>19</v>
      </c>
      <c r="B155528" s="1" t="s">
        <v>26</v>
      </c>
      <c r="C155528" s="81">
        <v>43238.625</v>
      </c>
      <c r="D155528" s="1">
        <v>0.13253697383390201</v>
      </c>
    </row>
    <row r="155529" spans="1:4" x14ac:dyDescent="0.3">
      <c r="A155529" s="1" t="s">
        <v>19</v>
      </c>
      <c r="B155529" s="1" t="s">
        <v>12</v>
      </c>
      <c r="C155529" s="81">
        <v>43238.625</v>
      </c>
      <c r="D155529" s="1">
        <v>0.68347888076991603</v>
      </c>
    </row>
    <row r="155530" spans="1:4" x14ac:dyDescent="0.3">
      <c r="A155530" s="1" t="s">
        <v>19</v>
      </c>
      <c r="B155530" s="1" t="s">
        <v>26</v>
      </c>
      <c r="C155530" s="81">
        <v>43238.666666666664</v>
      </c>
      <c r="D155530" s="1">
        <v>0.17349260523321899</v>
      </c>
    </row>
    <row r="155531" spans="1:4" x14ac:dyDescent="0.3">
      <c r="A155531" s="1" t="s">
        <v>19</v>
      </c>
      <c r="B155531" s="1" t="s">
        <v>12</v>
      </c>
      <c r="C155531" s="81">
        <v>43238.666666666664</v>
      </c>
      <c r="D155531" s="1">
        <v>0.69105328818392397</v>
      </c>
    </row>
    <row r="155532" spans="1:4" x14ac:dyDescent="0.3">
      <c r="A155532" s="1" t="s">
        <v>19</v>
      </c>
      <c r="B155532" s="1" t="s">
        <v>12</v>
      </c>
      <c r="C155532" s="81">
        <v>43238.708333333336</v>
      </c>
      <c r="D155532" s="1">
        <v>0.69078595615754701</v>
      </c>
    </row>
    <row r="155533" spans="1:4" x14ac:dyDescent="0.3">
      <c r="A155533" s="1" t="s">
        <v>19</v>
      </c>
      <c r="B155533" s="1" t="s">
        <v>26</v>
      </c>
      <c r="C155533" s="81">
        <v>43238.708333333336</v>
      </c>
      <c r="D155533" s="1">
        <v>0.33333333333333298</v>
      </c>
    </row>
    <row r="155534" spans="1:4" x14ac:dyDescent="0.3">
      <c r="A155534" s="1" t="s">
        <v>19</v>
      </c>
      <c r="B155534" s="1" t="s">
        <v>12</v>
      </c>
      <c r="C155534" s="81">
        <v>43238.75</v>
      </c>
      <c r="D155534" s="1">
        <v>0.69034040278025299</v>
      </c>
    </row>
    <row r="155535" spans="1:4" x14ac:dyDescent="0.3">
      <c r="A155535" s="1" t="s">
        <v>19</v>
      </c>
      <c r="B155535" s="1" t="s">
        <v>26</v>
      </c>
      <c r="C155535" s="81">
        <v>43238.75</v>
      </c>
      <c r="D155535" s="1">
        <v>0.34755403868031798</v>
      </c>
    </row>
    <row r="155536" spans="1:4" x14ac:dyDescent="0.3">
      <c r="A155536" s="1" t="s">
        <v>19</v>
      </c>
      <c r="B155536" s="1" t="s">
        <v>12</v>
      </c>
      <c r="C155536" s="81">
        <v>43238.791666666664</v>
      </c>
      <c r="D155536" s="1">
        <v>0.689983960078417</v>
      </c>
    </row>
    <row r="155537" spans="1:4" x14ac:dyDescent="0.3">
      <c r="A155537" s="1" t="s">
        <v>19</v>
      </c>
      <c r="B155537" s="1" t="s">
        <v>26</v>
      </c>
      <c r="C155537" s="81">
        <v>43238.791666666664</v>
      </c>
      <c r="D155537" s="1">
        <v>0.363481228668942</v>
      </c>
    </row>
    <row r="155538" spans="1:4" x14ac:dyDescent="0.3">
      <c r="A155538" s="1" t="s">
        <v>19</v>
      </c>
      <c r="B155538" s="1" t="s">
        <v>26</v>
      </c>
      <c r="C155538" s="81">
        <v>43238.833333333336</v>
      </c>
      <c r="D155538" s="1">
        <v>0.33162684869169501</v>
      </c>
    </row>
    <row r="155539" spans="1:4" x14ac:dyDescent="0.3">
      <c r="A155539" s="1" t="s">
        <v>19</v>
      </c>
      <c r="B155539" s="1" t="s">
        <v>12</v>
      </c>
      <c r="C155539" s="81">
        <v>43238.833333333336</v>
      </c>
      <c r="D155539" s="1">
        <v>0.69818214222063801</v>
      </c>
    </row>
    <row r="155540" spans="1:4" x14ac:dyDescent="0.3">
      <c r="A155540" s="1" t="s">
        <v>19</v>
      </c>
      <c r="B155540" s="1" t="s">
        <v>12</v>
      </c>
      <c r="C155540" s="81">
        <v>43238.875</v>
      </c>
      <c r="D155540" s="1">
        <v>0.71243985029406498</v>
      </c>
    </row>
    <row r="155541" spans="1:4" x14ac:dyDescent="0.3">
      <c r="A155541" s="1" t="s">
        <v>19</v>
      </c>
      <c r="B155541" s="1" t="s">
        <v>26</v>
      </c>
      <c r="C155541" s="81">
        <v>43238.875</v>
      </c>
      <c r="D155541" s="1">
        <v>9.2150170648464105E-2</v>
      </c>
    </row>
    <row r="155542" spans="1:4" x14ac:dyDescent="0.3">
      <c r="A155542" s="1" t="s">
        <v>19</v>
      </c>
      <c r="B155542" s="1" t="s">
        <v>26</v>
      </c>
      <c r="C155542" s="81">
        <v>43238.916666666664</v>
      </c>
      <c r="D155542" s="1">
        <v>0.16552901023890701</v>
      </c>
    </row>
    <row r="155543" spans="1:4" x14ac:dyDescent="0.3">
      <c r="A155543" s="1" t="s">
        <v>19</v>
      </c>
      <c r="B155543" s="1" t="s">
        <v>12</v>
      </c>
      <c r="C155543" s="81">
        <v>43238.916666666664</v>
      </c>
      <c r="D155543" s="1">
        <v>0.66984494742470102</v>
      </c>
    </row>
    <row r="155544" spans="1:4" x14ac:dyDescent="0.3">
      <c r="A155544" s="1" t="s">
        <v>19</v>
      </c>
      <c r="B155544" s="1" t="s">
        <v>12</v>
      </c>
      <c r="C155544" s="81">
        <v>43238.958333333336</v>
      </c>
      <c r="D155544" s="1">
        <v>0.66815184459098198</v>
      </c>
    </row>
    <row r="155545" spans="1:4" x14ac:dyDescent="0.3">
      <c r="A155545" s="1" t="s">
        <v>19</v>
      </c>
      <c r="B155545" s="1" t="s">
        <v>26</v>
      </c>
      <c r="C155545" s="81">
        <v>43238.958333333336</v>
      </c>
      <c r="D155545" s="1">
        <v>0.13879408418657499</v>
      </c>
    </row>
    <row r="155546" spans="1:4" x14ac:dyDescent="0.3">
      <c r="A155546" s="1" t="s">
        <v>19</v>
      </c>
      <c r="B155546" s="1" t="s">
        <v>26</v>
      </c>
      <c r="C155546" s="81">
        <v>43239</v>
      </c>
      <c r="D155546" s="1">
        <v>0.13253697383390201</v>
      </c>
    </row>
    <row r="155547" spans="1:4" x14ac:dyDescent="0.3">
      <c r="A155547" s="1" t="s">
        <v>19</v>
      </c>
      <c r="B155547" s="1" t="s">
        <v>12</v>
      </c>
      <c r="C155547" s="81">
        <v>43239</v>
      </c>
      <c r="D155547" s="1">
        <v>0.66672607378363902</v>
      </c>
    </row>
    <row r="155548" spans="1:4" x14ac:dyDescent="0.3">
      <c r="A155548" s="1" t="s">
        <v>19</v>
      </c>
      <c r="B155548" s="1" t="s">
        <v>26</v>
      </c>
      <c r="C155548" s="81">
        <v>43239.041666666664</v>
      </c>
      <c r="D155548" s="1">
        <v>0.120022753128555</v>
      </c>
    </row>
    <row r="155549" spans="1:4" x14ac:dyDescent="0.3">
      <c r="A155549" s="1" t="s">
        <v>19</v>
      </c>
      <c r="B155549" s="1" t="s">
        <v>12</v>
      </c>
      <c r="C155549" s="81">
        <v>43239.041666666664</v>
      </c>
      <c r="D155549" s="1">
        <v>0.66048832650151401</v>
      </c>
    </row>
    <row r="155550" spans="1:4" x14ac:dyDescent="0.3">
      <c r="A155550" s="1" t="s">
        <v>19</v>
      </c>
      <c r="B155550" s="1" t="s">
        <v>26</v>
      </c>
      <c r="C155550" s="81">
        <v>43239.083333333336</v>
      </c>
      <c r="D155550" s="1">
        <v>0.118885096700796</v>
      </c>
    </row>
    <row r="155551" spans="1:4" x14ac:dyDescent="0.3">
      <c r="A155551" s="1" t="s">
        <v>19</v>
      </c>
      <c r="B155551" s="1" t="s">
        <v>12</v>
      </c>
      <c r="C155551" s="81">
        <v>43239.083333333336</v>
      </c>
      <c r="D155551" s="1">
        <v>0.65327036178934195</v>
      </c>
    </row>
    <row r="155552" spans="1:4" x14ac:dyDescent="0.3">
      <c r="A155552" s="1" t="s">
        <v>19</v>
      </c>
      <c r="B155552" s="1" t="s">
        <v>26</v>
      </c>
      <c r="C155552" s="81">
        <v>43239.125</v>
      </c>
      <c r="D155552" s="1">
        <v>0.105802047781569</v>
      </c>
    </row>
    <row r="155553" spans="1:4" x14ac:dyDescent="0.3">
      <c r="A155553" s="1" t="s">
        <v>19</v>
      </c>
      <c r="B155553" s="1" t="s">
        <v>12</v>
      </c>
      <c r="C155553" s="81">
        <v>43239.125</v>
      </c>
      <c r="D155553" s="1">
        <v>0.65148814828016399</v>
      </c>
    </row>
    <row r="155554" spans="1:4" x14ac:dyDescent="0.3">
      <c r="A155554" s="1" t="s">
        <v>19</v>
      </c>
      <c r="B155554" s="1" t="s">
        <v>12</v>
      </c>
      <c r="C155554" s="81">
        <v>43239.166666666664</v>
      </c>
      <c r="D155554" s="1">
        <v>0.65549812867581503</v>
      </c>
    </row>
    <row r="155555" spans="1:4" x14ac:dyDescent="0.3">
      <c r="A155555" s="1" t="s">
        <v>19</v>
      </c>
      <c r="B155555" s="1" t="s">
        <v>26</v>
      </c>
      <c r="C155555" s="81">
        <v>43239.166666666664</v>
      </c>
      <c r="D155555" s="1">
        <v>0.12514220705346901</v>
      </c>
    </row>
    <row r="155556" spans="1:4" x14ac:dyDescent="0.3">
      <c r="A155556" s="1" t="s">
        <v>19</v>
      </c>
      <c r="B155556" s="1" t="s">
        <v>12</v>
      </c>
      <c r="C155556" s="81">
        <v>43239.208333333336</v>
      </c>
      <c r="D155556" s="1">
        <v>0.64596328640171097</v>
      </c>
    </row>
    <row r="155557" spans="1:4" x14ac:dyDescent="0.3">
      <c r="A155557" s="1" t="s">
        <v>19</v>
      </c>
      <c r="B155557" s="1" t="s">
        <v>26</v>
      </c>
      <c r="C155557" s="81">
        <v>43239.208333333336</v>
      </c>
      <c r="D155557" s="1">
        <v>0.18486916951080701</v>
      </c>
    </row>
    <row r="155558" spans="1:4" x14ac:dyDescent="0.3">
      <c r="A155558" s="1" t="s">
        <v>19</v>
      </c>
      <c r="B155558" s="1" t="s">
        <v>12</v>
      </c>
      <c r="C155558" s="81">
        <v>43239.25</v>
      </c>
      <c r="D155558" s="1">
        <v>0.64961682409552601</v>
      </c>
    </row>
    <row r="155559" spans="1:4" x14ac:dyDescent="0.3">
      <c r="A155559" s="1" t="s">
        <v>19</v>
      </c>
      <c r="B155559" s="1" t="s">
        <v>26</v>
      </c>
      <c r="C155559" s="81">
        <v>43239.25</v>
      </c>
      <c r="D155559" s="1">
        <v>0.242889647326507</v>
      </c>
    </row>
    <row r="155560" spans="1:4" x14ac:dyDescent="0.3">
      <c r="A155560" s="1" t="s">
        <v>19</v>
      </c>
      <c r="B155560" s="1" t="s">
        <v>26</v>
      </c>
      <c r="C155560" s="81">
        <v>43239.291666666664</v>
      </c>
      <c r="D155560" s="1">
        <v>0.27872582480091002</v>
      </c>
    </row>
    <row r="155561" spans="1:4" x14ac:dyDescent="0.3">
      <c r="A155561" s="1" t="s">
        <v>19</v>
      </c>
      <c r="B155561" s="1" t="s">
        <v>12</v>
      </c>
      <c r="C155561" s="81">
        <v>43239.291666666664</v>
      </c>
      <c r="D155561" s="1">
        <v>0.64792372126180697</v>
      </c>
    </row>
    <row r="155562" spans="1:4" x14ac:dyDescent="0.3">
      <c r="A155562" s="1" t="s">
        <v>19</v>
      </c>
      <c r="B155562" s="1" t="s">
        <v>26</v>
      </c>
      <c r="C155562" s="81">
        <v>43239.333333333336</v>
      </c>
      <c r="D155562" s="1">
        <v>0.332195676905574</v>
      </c>
    </row>
    <row r="155563" spans="1:4" x14ac:dyDescent="0.3">
      <c r="A155563" s="1" t="s">
        <v>19</v>
      </c>
      <c r="B155563" s="1" t="s">
        <v>12</v>
      </c>
      <c r="C155563" s="81">
        <v>43239.333333333336</v>
      </c>
      <c r="D155563" s="1">
        <v>0.65318125111388303</v>
      </c>
    </row>
    <row r="155564" spans="1:4" x14ac:dyDescent="0.3">
      <c r="A155564" s="1" t="s">
        <v>19</v>
      </c>
      <c r="B155564" s="1" t="s">
        <v>12</v>
      </c>
      <c r="C155564" s="81">
        <v>43239.375</v>
      </c>
      <c r="D155564" s="1">
        <v>0.65398324719301304</v>
      </c>
    </row>
    <row r="155565" spans="1:4" x14ac:dyDescent="0.3">
      <c r="A155565" s="1" t="s">
        <v>19</v>
      </c>
      <c r="B155565" s="1" t="s">
        <v>26</v>
      </c>
      <c r="C155565" s="81">
        <v>43239.375</v>
      </c>
      <c r="D155565" s="1">
        <v>0.28100113765642698</v>
      </c>
    </row>
    <row r="155566" spans="1:4" x14ac:dyDescent="0.3">
      <c r="A155566" s="1" t="s">
        <v>19</v>
      </c>
      <c r="B155566" s="1" t="s">
        <v>12</v>
      </c>
      <c r="C155566" s="81">
        <v>43239.416666666664</v>
      </c>
      <c r="D155566" s="1">
        <v>0.66182498663339795</v>
      </c>
    </row>
    <row r="155567" spans="1:4" x14ac:dyDescent="0.3">
      <c r="A155567" s="1" t="s">
        <v>19</v>
      </c>
      <c r="B155567" s="1" t="s">
        <v>26</v>
      </c>
      <c r="C155567" s="81">
        <v>43239.416666666664</v>
      </c>
      <c r="D155567" s="1">
        <v>6.2002275312855501E-2</v>
      </c>
    </row>
    <row r="155568" spans="1:4" x14ac:dyDescent="0.3">
      <c r="A155568" s="1" t="s">
        <v>19</v>
      </c>
      <c r="B155568" s="1" t="s">
        <v>26</v>
      </c>
      <c r="C155568" s="81">
        <v>43239.458333333336</v>
      </c>
      <c r="D155568" s="1">
        <v>5.9726962457337801E-2</v>
      </c>
    </row>
    <row r="155569" spans="1:4" x14ac:dyDescent="0.3">
      <c r="A155569" s="1" t="s">
        <v>19</v>
      </c>
      <c r="B155569" s="1" t="s">
        <v>12</v>
      </c>
      <c r="C155569" s="81">
        <v>43239.458333333336</v>
      </c>
      <c r="D155569" s="1">
        <v>0.64943860274460796</v>
      </c>
    </row>
    <row r="155570" spans="1:4" x14ac:dyDescent="0.3">
      <c r="A155570" s="1" t="s">
        <v>19</v>
      </c>
      <c r="B155570" s="1" t="s">
        <v>26</v>
      </c>
      <c r="C155570" s="81">
        <v>43239.5</v>
      </c>
      <c r="D155570" s="1">
        <v>4.9488054607508498E-2</v>
      </c>
    </row>
    <row r="155571" spans="1:4" x14ac:dyDescent="0.3">
      <c r="A155571" s="1" t="s">
        <v>19</v>
      </c>
      <c r="B155571" s="1" t="s">
        <v>12</v>
      </c>
      <c r="C155571" s="81">
        <v>43239.5</v>
      </c>
      <c r="D155571" s="1">
        <v>0.65148814828016399</v>
      </c>
    </row>
    <row r="155572" spans="1:4" x14ac:dyDescent="0.3">
      <c r="A155572" s="1" t="s">
        <v>19</v>
      </c>
      <c r="B155572" s="1" t="s">
        <v>12</v>
      </c>
      <c r="C155572" s="81">
        <v>43239.541666666664</v>
      </c>
      <c r="D155572" s="1">
        <v>0.65576546070219199</v>
      </c>
    </row>
    <row r="155573" spans="1:4" x14ac:dyDescent="0.3">
      <c r="A155573" s="1" t="s">
        <v>19</v>
      </c>
      <c r="B155573" s="1" t="s">
        <v>26</v>
      </c>
      <c r="C155573" s="81">
        <v>43239.541666666664</v>
      </c>
      <c r="D155573" s="1">
        <v>4.8919226393629098E-2</v>
      </c>
    </row>
    <row r="155574" spans="1:4" x14ac:dyDescent="0.3">
      <c r="A155574" s="1" t="s">
        <v>19</v>
      </c>
      <c r="B155574" s="1" t="s">
        <v>26</v>
      </c>
      <c r="C155574" s="81">
        <v>43239.583333333336</v>
      </c>
      <c r="D155574" s="1">
        <v>4.2093287827076199E-2</v>
      </c>
    </row>
    <row r="155575" spans="1:4" x14ac:dyDescent="0.3">
      <c r="A155575" s="1" t="s">
        <v>19</v>
      </c>
      <c r="B155575" s="1" t="s">
        <v>12</v>
      </c>
      <c r="C155575" s="81">
        <v>43239.583333333336</v>
      </c>
      <c r="D155575" s="1">
        <v>0.65817144893958301</v>
      </c>
    </row>
    <row r="155576" spans="1:4" x14ac:dyDescent="0.3">
      <c r="A155576" s="1" t="s">
        <v>19</v>
      </c>
      <c r="B155576" s="1" t="s">
        <v>12</v>
      </c>
      <c r="C155576" s="81">
        <v>43239.625</v>
      </c>
      <c r="D155576" s="1">
        <v>0.65371591516663696</v>
      </c>
    </row>
    <row r="155577" spans="1:4" x14ac:dyDescent="0.3">
      <c r="A155577" s="1" t="s">
        <v>19</v>
      </c>
      <c r="B155577" s="1" t="s">
        <v>26</v>
      </c>
      <c r="C155577" s="81">
        <v>43239.625</v>
      </c>
      <c r="D155577" s="1">
        <v>5.9726962457337801E-2</v>
      </c>
    </row>
    <row r="155578" spans="1:4" x14ac:dyDescent="0.3">
      <c r="A155578" s="1" t="s">
        <v>19</v>
      </c>
      <c r="B155578" s="1" t="s">
        <v>26</v>
      </c>
      <c r="C155578" s="81">
        <v>43239.666666666664</v>
      </c>
      <c r="D155578" s="1">
        <v>0.12855517633674601</v>
      </c>
    </row>
    <row r="155579" spans="1:4" x14ac:dyDescent="0.3">
      <c r="A155579" s="1" t="s">
        <v>19</v>
      </c>
      <c r="B155579" s="1" t="s">
        <v>12</v>
      </c>
      <c r="C155579" s="81">
        <v>43239.666666666664</v>
      </c>
      <c r="D155579" s="1">
        <v>0.66111210122972697</v>
      </c>
    </row>
    <row r="155580" spans="1:4" x14ac:dyDescent="0.3">
      <c r="A155580" s="1" t="s">
        <v>19</v>
      </c>
      <c r="B155580" s="1" t="s">
        <v>12</v>
      </c>
      <c r="C155580" s="81">
        <v>43239.708333333336</v>
      </c>
      <c r="D155580" s="1">
        <v>0.65879522366779497</v>
      </c>
    </row>
    <row r="155581" spans="1:4" x14ac:dyDescent="0.3">
      <c r="A155581" s="1" t="s">
        <v>19</v>
      </c>
      <c r="B155581" s="1" t="s">
        <v>26</v>
      </c>
      <c r="C155581" s="81">
        <v>43239.708333333336</v>
      </c>
      <c r="D155581" s="1">
        <v>0.21217292377701899</v>
      </c>
    </row>
    <row r="155582" spans="1:4" x14ac:dyDescent="0.3">
      <c r="A155582" s="1" t="s">
        <v>19</v>
      </c>
      <c r="B155582" s="1" t="s">
        <v>12</v>
      </c>
      <c r="C155582" s="81">
        <v>43239.75</v>
      </c>
      <c r="D155582" s="1">
        <v>0.65763678488682897</v>
      </c>
    </row>
    <row r="155583" spans="1:4" x14ac:dyDescent="0.3">
      <c r="A155583" s="1" t="s">
        <v>19</v>
      </c>
      <c r="B155583" s="1" t="s">
        <v>26</v>
      </c>
      <c r="C155583" s="81">
        <v>43239.75</v>
      </c>
      <c r="D155583" s="1">
        <v>0.29067121729237699</v>
      </c>
    </row>
    <row r="155584" spans="1:4" x14ac:dyDescent="0.3">
      <c r="A155584" s="1" t="s">
        <v>19</v>
      </c>
      <c r="B155584" s="1" t="s">
        <v>26</v>
      </c>
      <c r="C155584" s="81">
        <v>43239.791666666664</v>
      </c>
      <c r="D155584" s="1">
        <v>0.33276450511945299</v>
      </c>
    </row>
    <row r="155585" spans="1:4" x14ac:dyDescent="0.3">
      <c r="A155585" s="1" t="s">
        <v>19</v>
      </c>
      <c r="B155585" s="1" t="s">
        <v>12</v>
      </c>
      <c r="C155585" s="81">
        <v>43239.791666666664</v>
      </c>
      <c r="D155585" s="1">
        <v>0.66850828729281697</v>
      </c>
    </row>
    <row r="155586" spans="1:4" x14ac:dyDescent="0.3">
      <c r="A155586" s="1" t="s">
        <v>19</v>
      </c>
      <c r="B155586" s="1" t="s">
        <v>26</v>
      </c>
      <c r="C155586" s="81">
        <v>43239.833333333336</v>
      </c>
      <c r="D155586" s="1">
        <v>0.33276450511945299</v>
      </c>
    </row>
    <row r="155587" spans="1:4" x14ac:dyDescent="0.3">
      <c r="A155587" s="1" t="s">
        <v>19</v>
      </c>
      <c r="B155587" s="1" t="s">
        <v>12</v>
      </c>
      <c r="C155587" s="81">
        <v>43239.833333333336</v>
      </c>
      <c r="D155587" s="1">
        <v>0.679468900374264</v>
      </c>
    </row>
    <row r="155588" spans="1:4" x14ac:dyDescent="0.3">
      <c r="A155588" s="1" t="s">
        <v>19</v>
      </c>
      <c r="B155588" s="1" t="s">
        <v>12</v>
      </c>
      <c r="C155588" s="81">
        <v>43239.875</v>
      </c>
      <c r="D155588" s="1">
        <v>0.68098378185706598</v>
      </c>
    </row>
    <row r="155589" spans="1:4" x14ac:dyDescent="0.3">
      <c r="A155589" s="1" t="s">
        <v>19</v>
      </c>
      <c r="B155589" s="1" t="s">
        <v>26</v>
      </c>
      <c r="C155589" s="81">
        <v>43239.875</v>
      </c>
      <c r="D155589" s="1">
        <v>0.225255972696245</v>
      </c>
    </row>
    <row r="155590" spans="1:4" x14ac:dyDescent="0.3">
      <c r="A155590" s="1" t="s">
        <v>19</v>
      </c>
      <c r="B155590" s="1" t="s">
        <v>26</v>
      </c>
      <c r="C155590" s="81">
        <v>43239.916666666664</v>
      </c>
      <c r="D155590" s="1">
        <v>0.109215017064846</v>
      </c>
    </row>
    <row r="155591" spans="1:4" x14ac:dyDescent="0.3">
      <c r="A155591" s="1" t="s">
        <v>19</v>
      </c>
      <c r="B155591" s="1" t="s">
        <v>12</v>
      </c>
      <c r="C155591" s="81">
        <v>43239.916666666664</v>
      </c>
      <c r="D155591" s="1">
        <v>0.657725895562288</v>
      </c>
    </row>
    <row r="155592" spans="1:4" x14ac:dyDescent="0.3">
      <c r="A155592" s="1" t="s">
        <v>19</v>
      </c>
      <c r="B155592" s="1" t="s">
        <v>26</v>
      </c>
      <c r="C155592" s="81">
        <v>43239.958333333336</v>
      </c>
      <c r="D155592" s="1">
        <v>5.1763367463026101E-2</v>
      </c>
    </row>
    <row r="155593" spans="1:4" x14ac:dyDescent="0.3">
      <c r="A155593" s="1" t="s">
        <v>19</v>
      </c>
      <c r="B155593" s="1" t="s">
        <v>12</v>
      </c>
      <c r="C155593" s="81">
        <v>43239.958333333336</v>
      </c>
      <c r="D155593" s="1">
        <v>0.64311174478702504</v>
      </c>
    </row>
    <row r="155594" spans="1:4" x14ac:dyDescent="0.3">
      <c r="A155594" s="1" t="s">
        <v>19</v>
      </c>
      <c r="B155594" s="1" t="s">
        <v>26</v>
      </c>
      <c r="C155594" s="81">
        <v>43240</v>
      </c>
      <c r="D155594" s="1">
        <v>4.8350398179749697E-2</v>
      </c>
    </row>
    <row r="155595" spans="1:4" x14ac:dyDescent="0.3">
      <c r="A155595" s="1" t="s">
        <v>19</v>
      </c>
      <c r="B155595" s="1" t="s">
        <v>12</v>
      </c>
      <c r="C155595" s="81">
        <v>43240</v>
      </c>
      <c r="D155595" s="1">
        <v>0.64230974870789503</v>
      </c>
    </row>
    <row r="155596" spans="1:4" x14ac:dyDescent="0.3">
      <c r="A155596" s="1" t="s">
        <v>19</v>
      </c>
      <c r="B155596" s="1" t="s">
        <v>12</v>
      </c>
      <c r="C155596" s="81">
        <v>43240.041666666664</v>
      </c>
      <c r="D155596" s="1">
        <v>0.64765638923543001</v>
      </c>
    </row>
    <row r="155597" spans="1:4" x14ac:dyDescent="0.3">
      <c r="A155597" s="1" t="s">
        <v>19</v>
      </c>
      <c r="B155597" s="1" t="s">
        <v>26</v>
      </c>
      <c r="C155597" s="81">
        <v>43240.041666666664</v>
      </c>
      <c r="D155597" s="1">
        <v>3.9249146757679099E-2</v>
      </c>
    </row>
    <row r="155598" spans="1:4" x14ac:dyDescent="0.3">
      <c r="A155598" s="1" t="s">
        <v>19</v>
      </c>
      <c r="B155598" s="1" t="s">
        <v>12</v>
      </c>
      <c r="C155598" s="81">
        <v>43240.083333333336</v>
      </c>
      <c r="D155598" s="1">
        <v>0.64382463019069602</v>
      </c>
    </row>
    <row r="155599" spans="1:4" x14ac:dyDescent="0.3">
      <c r="A155599" s="1" t="s">
        <v>19</v>
      </c>
      <c r="B155599" s="1" t="s">
        <v>26</v>
      </c>
      <c r="C155599" s="81">
        <v>43240.083333333336</v>
      </c>
      <c r="D155599" s="1">
        <v>3.0716723549488002E-2</v>
      </c>
    </row>
    <row r="155600" spans="1:4" x14ac:dyDescent="0.3">
      <c r="A155600" s="1" t="s">
        <v>19</v>
      </c>
      <c r="B155600" s="1" t="s">
        <v>26</v>
      </c>
      <c r="C155600" s="81">
        <v>43240.125</v>
      </c>
      <c r="D155600" s="1">
        <v>2.5028441410693901E-2</v>
      </c>
    </row>
    <row r="155601" spans="1:4" x14ac:dyDescent="0.3">
      <c r="A155601" s="1" t="s">
        <v>19</v>
      </c>
      <c r="B155601" s="1" t="s">
        <v>12</v>
      </c>
      <c r="C155601" s="81">
        <v>43240.125</v>
      </c>
      <c r="D155601" s="1">
        <v>0.57841739440384898</v>
      </c>
    </row>
    <row r="155602" spans="1:4" x14ac:dyDescent="0.3">
      <c r="A155602" s="1" t="s">
        <v>19</v>
      </c>
      <c r="B155602" s="1" t="s">
        <v>12</v>
      </c>
      <c r="C155602" s="81">
        <v>43240.166666666664</v>
      </c>
      <c r="D155602" s="1">
        <v>0.53626804491178004</v>
      </c>
    </row>
    <row r="155603" spans="1:4" x14ac:dyDescent="0.3">
      <c r="A155603" s="1" t="s">
        <v>19</v>
      </c>
      <c r="B155603" s="1" t="s">
        <v>26</v>
      </c>
      <c r="C155603" s="81">
        <v>43240.166666666664</v>
      </c>
      <c r="D155603" s="1">
        <v>2.38907849829351E-2</v>
      </c>
    </row>
    <row r="155604" spans="1:4" x14ac:dyDescent="0.3">
      <c r="A155604" s="1" t="s">
        <v>19</v>
      </c>
      <c r="B155604" s="1" t="s">
        <v>12</v>
      </c>
      <c r="C155604" s="81">
        <v>43240.208333333336</v>
      </c>
      <c r="D155604" s="1">
        <v>0.63936909641774997</v>
      </c>
    </row>
    <row r="155605" spans="1:4" x14ac:dyDescent="0.3">
      <c r="A155605" s="1" t="s">
        <v>19</v>
      </c>
      <c r="B155605" s="1" t="s">
        <v>26</v>
      </c>
      <c r="C155605" s="81">
        <v>43240.208333333336</v>
      </c>
      <c r="D155605" s="1">
        <v>2.3321956769055699E-2</v>
      </c>
    </row>
    <row r="155606" spans="1:4" x14ac:dyDescent="0.3">
      <c r="A155606" s="1" t="s">
        <v>19</v>
      </c>
      <c r="B155606" s="1" t="s">
        <v>12</v>
      </c>
      <c r="C155606" s="81">
        <v>43240.25</v>
      </c>
      <c r="D155606" s="1">
        <v>0.63642844412760602</v>
      </c>
    </row>
    <row r="155607" spans="1:4" x14ac:dyDescent="0.3">
      <c r="A155607" s="1" t="s">
        <v>19</v>
      </c>
      <c r="B155607" s="1" t="s">
        <v>26</v>
      </c>
      <c r="C155607" s="81">
        <v>43240.25</v>
      </c>
      <c r="D155607" s="1">
        <v>0.15529010238907801</v>
      </c>
    </row>
    <row r="155608" spans="1:4" x14ac:dyDescent="0.3">
      <c r="A155608" s="1" t="s">
        <v>19</v>
      </c>
      <c r="B155608" s="1" t="s">
        <v>26</v>
      </c>
      <c r="C155608" s="81">
        <v>43240.291666666664</v>
      </c>
      <c r="D155608" s="1">
        <v>0.20193401592718899</v>
      </c>
    </row>
    <row r="155609" spans="1:4" x14ac:dyDescent="0.3">
      <c r="A155609" s="1" t="s">
        <v>19</v>
      </c>
      <c r="B155609" s="1" t="s">
        <v>12</v>
      </c>
      <c r="C155609" s="81">
        <v>43240.291666666664</v>
      </c>
      <c r="D155609" s="1">
        <v>0.62760648725717305</v>
      </c>
    </row>
    <row r="155610" spans="1:4" x14ac:dyDescent="0.3">
      <c r="A155610" s="1" t="s">
        <v>19</v>
      </c>
      <c r="B155610" s="1" t="s">
        <v>12</v>
      </c>
      <c r="C155610" s="81">
        <v>43240.333333333336</v>
      </c>
      <c r="D155610" s="1">
        <v>0.62885403671359796</v>
      </c>
    </row>
    <row r="155611" spans="1:4" x14ac:dyDescent="0.3">
      <c r="A155611" s="1" t="s">
        <v>19</v>
      </c>
      <c r="B155611" s="1" t="s">
        <v>26</v>
      </c>
      <c r="C155611" s="81">
        <v>43240.333333333336</v>
      </c>
      <c r="D155611" s="1">
        <v>0.14618885096700701</v>
      </c>
    </row>
    <row r="155612" spans="1:4" x14ac:dyDescent="0.3">
      <c r="A155612" s="1" t="s">
        <v>19</v>
      </c>
      <c r="B155612" s="1" t="s">
        <v>26</v>
      </c>
      <c r="C155612" s="81">
        <v>43240.375</v>
      </c>
      <c r="D155612" s="1">
        <v>0.14618885096700701</v>
      </c>
    </row>
    <row r="155613" spans="1:4" x14ac:dyDescent="0.3">
      <c r="A155613" s="1" t="s">
        <v>19</v>
      </c>
      <c r="B155613" s="1" t="s">
        <v>12</v>
      </c>
      <c r="C155613" s="81">
        <v>43240.375</v>
      </c>
      <c r="D155613" s="1">
        <v>0.63535911602209905</v>
      </c>
    </row>
    <row r="155614" spans="1:4" x14ac:dyDescent="0.3">
      <c r="A155614" s="1" t="s">
        <v>19</v>
      </c>
      <c r="B155614" s="1" t="s">
        <v>26</v>
      </c>
      <c r="C155614" s="81">
        <v>43240.416666666664</v>
      </c>
      <c r="D155614" s="1">
        <v>7.5085324232081904E-2</v>
      </c>
    </row>
    <row r="155615" spans="1:4" x14ac:dyDescent="0.3">
      <c r="A155615" s="1" t="s">
        <v>19</v>
      </c>
      <c r="B155615" s="1" t="s">
        <v>12</v>
      </c>
      <c r="C155615" s="81">
        <v>43240.416666666664</v>
      </c>
      <c r="D155615" s="1">
        <v>0.63509178399572197</v>
      </c>
    </row>
    <row r="155616" spans="1:4" x14ac:dyDescent="0.3">
      <c r="A155616" s="1" t="s">
        <v>19</v>
      </c>
      <c r="B155616" s="1" t="s">
        <v>26</v>
      </c>
      <c r="C155616" s="81">
        <v>43240.458333333336</v>
      </c>
      <c r="D155616" s="1">
        <v>6.5415244596131905E-2</v>
      </c>
    </row>
    <row r="155617" spans="1:4" x14ac:dyDescent="0.3">
      <c r="A155617" s="1" t="s">
        <v>19</v>
      </c>
      <c r="B155617" s="1" t="s">
        <v>12</v>
      </c>
      <c r="C155617" s="81">
        <v>43240.458333333336</v>
      </c>
      <c r="D155617" s="1">
        <v>0.62840848333630295</v>
      </c>
    </row>
    <row r="155618" spans="1:4" x14ac:dyDescent="0.3">
      <c r="A155618" s="1" t="s">
        <v>19</v>
      </c>
      <c r="B155618" s="1" t="s">
        <v>12</v>
      </c>
      <c r="C155618" s="81">
        <v>43240.5</v>
      </c>
      <c r="D155618" s="1">
        <v>0.62145785065050796</v>
      </c>
    </row>
    <row r="155619" spans="1:4" x14ac:dyDescent="0.3">
      <c r="A155619" s="1" t="s">
        <v>19</v>
      </c>
      <c r="B155619" s="1" t="s">
        <v>26</v>
      </c>
      <c r="C155619" s="81">
        <v>43240.5</v>
      </c>
      <c r="D155619" s="1">
        <v>5.5745164960182003E-2</v>
      </c>
    </row>
    <row r="155620" spans="1:4" x14ac:dyDescent="0.3">
      <c r="A155620" s="1" t="s">
        <v>19</v>
      </c>
      <c r="B155620" s="1" t="s">
        <v>12</v>
      </c>
      <c r="C155620" s="81">
        <v>43240.541666666664</v>
      </c>
      <c r="D155620" s="1">
        <v>0.62386383888789798</v>
      </c>
    </row>
    <row r="155621" spans="1:4" x14ac:dyDescent="0.3">
      <c r="A155621" s="1" t="s">
        <v>19</v>
      </c>
      <c r="B155621" s="1" t="s">
        <v>26</v>
      </c>
      <c r="C155621" s="81">
        <v>43240.541666666664</v>
      </c>
      <c r="D155621" s="1">
        <v>3.46985210466439E-2</v>
      </c>
    </row>
    <row r="155622" spans="1:4" x14ac:dyDescent="0.3">
      <c r="A155622" s="1" t="s">
        <v>19</v>
      </c>
      <c r="B155622" s="1" t="s">
        <v>12</v>
      </c>
      <c r="C155622" s="81">
        <v>43240.583333333336</v>
      </c>
      <c r="D155622" s="1">
        <v>0.63268579575833095</v>
      </c>
    </row>
    <row r="155623" spans="1:4" x14ac:dyDescent="0.3">
      <c r="A155623" s="1" t="s">
        <v>19</v>
      </c>
      <c r="B155623" s="1" t="s">
        <v>26</v>
      </c>
      <c r="C155623" s="81">
        <v>43240.583333333336</v>
      </c>
      <c r="D155623" s="1">
        <v>3.5267349260523301E-2</v>
      </c>
    </row>
    <row r="155624" spans="1:4" x14ac:dyDescent="0.3">
      <c r="A155624" s="1" t="s">
        <v>19</v>
      </c>
      <c r="B155624" s="1" t="s">
        <v>12</v>
      </c>
      <c r="C155624" s="81">
        <v>43240.625</v>
      </c>
      <c r="D155624" s="1">
        <v>0.63295312778470803</v>
      </c>
    </row>
    <row r="155625" spans="1:4" x14ac:dyDescent="0.3">
      <c r="A155625" s="1" t="s">
        <v>19</v>
      </c>
      <c r="B155625" s="1" t="s">
        <v>26</v>
      </c>
      <c r="C155625" s="81">
        <v>43240.625</v>
      </c>
      <c r="D155625" s="1">
        <v>4.26621160409556E-2</v>
      </c>
    </row>
    <row r="155626" spans="1:4" x14ac:dyDescent="0.3">
      <c r="A155626" s="1" t="s">
        <v>19</v>
      </c>
      <c r="B155626" s="1" t="s">
        <v>12</v>
      </c>
      <c r="C155626" s="81">
        <v>43240.666666666664</v>
      </c>
      <c r="D155626" s="1">
        <v>0.63794332561040801</v>
      </c>
    </row>
    <row r="155627" spans="1:4" x14ac:dyDescent="0.3">
      <c r="A155627" s="1" t="s">
        <v>19</v>
      </c>
      <c r="B155627" s="1" t="s">
        <v>26</v>
      </c>
      <c r="C155627" s="81">
        <v>43240.666666666664</v>
      </c>
      <c r="D155627" s="1">
        <v>0.157565415244596</v>
      </c>
    </row>
    <row r="155628" spans="1:4" x14ac:dyDescent="0.3">
      <c r="A155628" s="1" t="s">
        <v>19</v>
      </c>
      <c r="B155628" s="1" t="s">
        <v>12</v>
      </c>
      <c r="C155628" s="81">
        <v>43240.708333333336</v>
      </c>
      <c r="D155628" s="1">
        <v>0.65362680449117805</v>
      </c>
    </row>
    <row r="155629" spans="1:4" x14ac:dyDescent="0.3">
      <c r="A155629" s="1" t="s">
        <v>19</v>
      </c>
      <c r="B155629" s="1" t="s">
        <v>26</v>
      </c>
      <c r="C155629" s="81">
        <v>43240.708333333336</v>
      </c>
      <c r="D155629" s="1">
        <v>0.25654152445961298</v>
      </c>
    </row>
    <row r="155630" spans="1:4" x14ac:dyDescent="0.3">
      <c r="A155630" s="1" t="s">
        <v>19</v>
      </c>
      <c r="B155630" s="1" t="s">
        <v>12</v>
      </c>
      <c r="C155630" s="81">
        <v>43240.75</v>
      </c>
      <c r="D155630" s="1">
        <v>0.64747816788451196</v>
      </c>
    </row>
    <row r="155631" spans="1:4" x14ac:dyDescent="0.3">
      <c r="A155631" s="1" t="s">
        <v>19</v>
      </c>
      <c r="B155631" s="1" t="s">
        <v>26</v>
      </c>
      <c r="C155631" s="81">
        <v>43240.75</v>
      </c>
      <c r="D155631" s="1">
        <v>0.35551763367463002</v>
      </c>
    </row>
    <row r="155632" spans="1:4" x14ac:dyDescent="0.3">
      <c r="A155632" s="1" t="s">
        <v>19</v>
      </c>
      <c r="B155632" s="1" t="s">
        <v>26</v>
      </c>
      <c r="C155632" s="81">
        <v>43240.791666666664</v>
      </c>
      <c r="D155632" s="1">
        <v>0.356655290102389</v>
      </c>
    </row>
    <row r="155633" spans="1:4" x14ac:dyDescent="0.3">
      <c r="A155633" s="1" t="s">
        <v>19</v>
      </c>
      <c r="B155633" s="1" t="s">
        <v>12</v>
      </c>
      <c r="C155633" s="81">
        <v>43240.791666666664</v>
      </c>
      <c r="D155633" s="1">
        <v>0.64346818748886103</v>
      </c>
    </row>
    <row r="155634" spans="1:4" x14ac:dyDescent="0.3">
      <c r="A155634" s="1" t="s">
        <v>19</v>
      </c>
      <c r="B155634" s="1" t="s">
        <v>26</v>
      </c>
      <c r="C155634" s="81">
        <v>43240.833333333336</v>
      </c>
      <c r="D155634" s="1">
        <v>0.342434584755403</v>
      </c>
    </row>
    <row r="155635" spans="1:4" x14ac:dyDescent="0.3">
      <c r="A155635" s="1" t="s">
        <v>19</v>
      </c>
      <c r="B155635" s="1" t="s">
        <v>12</v>
      </c>
      <c r="C155635" s="81">
        <v>43240.833333333336</v>
      </c>
      <c r="D155635" s="1">
        <v>0.67536980930315405</v>
      </c>
    </row>
    <row r="155636" spans="1:4" x14ac:dyDescent="0.3">
      <c r="A155636" s="1" t="s">
        <v>19</v>
      </c>
      <c r="B155636" s="1" t="s">
        <v>12</v>
      </c>
      <c r="C155636" s="81">
        <v>43240.875</v>
      </c>
      <c r="D155636" s="1">
        <v>0.65006237747282103</v>
      </c>
    </row>
    <row r="155637" spans="1:4" x14ac:dyDescent="0.3">
      <c r="A155637" s="1" t="s">
        <v>19</v>
      </c>
      <c r="B155637" s="1" t="s">
        <v>26</v>
      </c>
      <c r="C155637" s="81">
        <v>43240.875</v>
      </c>
      <c r="D155637" s="1">
        <v>0.17064846416382201</v>
      </c>
    </row>
    <row r="155638" spans="1:4" x14ac:dyDescent="0.3">
      <c r="A155638" s="1" t="s">
        <v>19</v>
      </c>
      <c r="B155638" s="1" t="s">
        <v>26</v>
      </c>
      <c r="C155638" s="81">
        <v>43240.916666666664</v>
      </c>
      <c r="D155638" s="1">
        <v>0.166097838452787</v>
      </c>
    </row>
    <row r="155639" spans="1:4" x14ac:dyDescent="0.3">
      <c r="A155639" s="1" t="s">
        <v>19</v>
      </c>
      <c r="B155639" s="1" t="s">
        <v>12</v>
      </c>
      <c r="C155639" s="81">
        <v>43240.916666666664</v>
      </c>
      <c r="D155639" s="1">
        <v>0.63241846373195498</v>
      </c>
    </row>
    <row r="155640" spans="1:4" x14ac:dyDescent="0.3">
      <c r="A155640" s="1" t="s">
        <v>19</v>
      </c>
      <c r="B155640" s="1" t="s">
        <v>26</v>
      </c>
      <c r="C155640" s="81">
        <v>43240.958333333336</v>
      </c>
      <c r="D155640" s="1">
        <v>8.9874857792946503E-2</v>
      </c>
    </row>
    <row r="155641" spans="1:4" x14ac:dyDescent="0.3">
      <c r="A155641" s="1" t="s">
        <v>19</v>
      </c>
      <c r="B155641" s="1" t="s">
        <v>12</v>
      </c>
      <c r="C155641" s="81">
        <v>43240.958333333336</v>
      </c>
      <c r="D155641" s="1">
        <v>0.61450721796471197</v>
      </c>
    </row>
    <row r="155642" spans="1:4" x14ac:dyDescent="0.3">
      <c r="A155642" s="1" t="s">
        <v>19</v>
      </c>
      <c r="B155642" s="1" t="s">
        <v>12</v>
      </c>
      <c r="C155642" s="81">
        <v>43241</v>
      </c>
      <c r="D155642" s="1">
        <v>0.60506148636606605</v>
      </c>
    </row>
    <row r="155643" spans="1:4" x14ac:dyDescent="0.3">
      <c r="A155643" s="1" t="s">
        <v>19</v>
      </c>
      <c r="B155643" s="1" t="s">
        <v>26</v>
      </c>
      <c r="C155643" s="81">
        <v>43241</v>
      </c>
      <c r="D155643" s="1">
        <v>8.0204778156996503E-2</v>
      </c>
    </row>
    <row r="155644" spans="1:4" x14ac:dyDescent="0.3">
      <c r="A155644" s="1" t="s">
        <v>19</v>
      </c>
      <c r="B155644" s="1" t="s">
        <v>12</v>
      </c>
      <c r="C155644" s="81">
        <v>43241.041666666664</v>
      </c>
      <c r="D155644" s="1">
        <v>0.59508109071466697</v>
      </c>
    </row>
    <row r="155645" spans="1:4" x14ac:dyDescent="0.3">
      <c r="A155645" s="1" t="s">
        <v>19</v>
      </c>
      <c r="B155645" s="1" t="s">
        <v>26</v>
      </c>
      <c r="C155645" s="81">
        <v>43241.041666666664</v>
      </c>
      <c r="D155645" s="1">
        <v>7.3378839590443598E-2</v>
      </c>
    </row>
    <row r="155646" spans="1:4" x14ac:dyDescent="0.3">
      <c r="A155646" s="1" t="s">
        <v>19</v>
      </c>
      <c r="B155646" s="1" t="s">
        <v>12</v>
      </c>
      <c r="C155646" s="81">
        <v>43241.083333333336</v>
      </c>
      <c r="D155646" s="1">
        <v>0.60096239529495599</v>
      </c>
    </row>
    <row r="155647" spans="1:4" x14ac:dyDescent="0.3">
      <c r="A155647" s="1" t="s">
        <v>19</v>
      </c>
      <c r="B155647" s="1" t="s">
        <v>26</v>
      </c>
      <c r="C155647" s="81">
        <v>43241.083333333336</v>
      </c>
      <c r="D155647" s="1">
        <v>6.3708759954493696E-2</v>
      </c>
    </row>
    <row r="155648" spans="1:4" x14ac:dyDescent="0.3">
      <c r="A155648" s="1" t="s">
        <v>19</v>
      </c>
      <c r="B155648" s="1" t="s">
        <v>12</v>
      </c>
      <c r="C155648" s="81">
        <v>43241.125</v>
      </c>
      <c r="D155648" s="1">
        <v>0.602566387453216</v>
      </c>
    </row>
    <row r="155649" spans="1:4" x14ac:dyDescent="0.3">
      <c r="A155649" s="1" t="s">
        <v>19</v>
      </c>
      <c r="B155649" s="1" t="s">
        <v>26</v>
      </c>
      <c r="C155649" s="81">
        <v>43241.125</v>
      </c>
      <c r="D155649" s="1">
        <v>5.91581342434584E-2</v>
      </c>
    </row>
    <row r="155650" spans="1:4" x14ac:dyDescent="0.3">
      <c r="A155650" s="1" t="s">
        <v>19</v>
      </c>
      <c r="B155650" s="1" t="s">
        <v>26</v>
      </c>
      <c r="C155650" s="81">
        <v>43241.166666666664</v>
      </c>
      <c r="D155650" s="1">
        <v>5.8020477815699599E-2</v>
      </c>
    </row>
    <row r="155651" spans="1:4" x14ac:dyDescent="0.3">
      <c r="A155651" s="1" t="s">
        <v>19</v>
      </c>
      <c r="B155651" s="1" t="s">
        <v>12</v>
      </c>
      <c r="C155651" s="81">
        <v>43241.166666666664</v>
      </c>
      <c r="D155651" s="1">
        <v>0.61406166458741696</v>
      </c>
    </row>
    <row r="155652" spans="1:4" x14ac:dyDescent="0.3">
      <c r="A155652" s="1" t="s">
        <v>19</v>
      </c>
      <c r="B155652" s="1" t="s">
        <v>12</v>
      </c>
      <c r="C155652" s="81">
        <v>43241.208333333336</v>
      </c>
      <c r="D155652" s="1">
        <v>0.62573516307253596</v>
      </c>
    </row>
    <row r="155653" spans="1:4" x14ac:dyDescent="0.3">
      <c r="A155653" s="1" t="s">
        <v>19</v>
      </c>
      <c r="B155653" s="1" t="s">
        <v>26</v>
      </c>
      <c r="C155653" s="81">
        <v>43241.208333333336</v>
      </c>
      <c r="D155653" s="1">
        <v>5.6882821387940798E-2</v>
      </c>
    </row>
    <row r="155654" spans="1:4" x14ac:dyDescent="0.3">
      <c r="A155654" s="1" t="s">
        <v>19</v>
      </c>
      <c r="B155654" s="1" t="s">
        <v>12</v>
      </c>
      <c r="C155654" s="81">
        <v>43241.25</v>
      </c>
      <c r="D155654" s="1">
        <v>0.62306184280876797</v>
      </c>
    </row>
    <row r="155655" spans="1:4" x14ac:dyDescent="0.3">
      <c r="A155655" s="1" t="s">
        <v>19</v>
      </c>
      <c r="B155655" s="1" t="s">
        <v>26</v>
      </c>
      <c r="C155655" s="81">
        <v>43241.25</v>
      </c>
      <c r="D155655" s="1">
        <v>0.17974971558589301</v>
      </c>
    </row>
    <row r="155656" spans="1:4" x14ac:dyDescent="0.3">
      <c r="A155656" s="1" t="s">
        <v>19</v>
      </c>
      <c r="B155656" s="1" t="s">
        <v>12</v>
      </c>
      <c r="C155656" s="81">
        <v>43241.291666666664</v>
      </c>
      <c r="D155656" s="1">
        <v>0.62074496524683598</v>
      </c>
    </row>
    <row r="155657" spans="1:4" x14ac:dyDescent="0.3">
      <c r="A155657" s="1" t="s">
        <v>19</v>
      </c>
      <c r="B155657" s="1" t="s">
        <v>26</v>
      </c>
      <c r="C155657" s="81">
        <v>43241.291666666664</v>
      </c>
      <c r="D155657" s="1">
        <v>0.27701934015927099</v>
      </c>
    </row>
    <row r="155658" spans="1:4" x14ac:dyDescent="0.3">
      <c r="A155658" s="1" t="s">
        <v>19</v>
      </c>
      <c r="B155658" s="1" t="s">
        <v>12</v>
      </c>
      <c r="C155658" s="81">
        <v>43241.333333333336</v>
      </c>
      <c r="D155658" s="1">
        <v>0.61798253430760997</v>
      </c>
    </row>
    <row r="155659" spans="1:4" x14ac:dyDescent="0.3">
      <c r="A155659" s="1" t="s">
        <v>19</v>
      </c>
      <c r="B155659" s="1" t="s">
        <v>26</v>
      </c>
      <c r="C155659" s="81">
        <v>43241.333333333336</v>
      </c>
      <c r="D155659" s="1">
        <v>0.28384527872582399</v>
      </c>
    </row>
    <row r="155660" spans="1:4" x14ac:dyDescent="0.3">
      <c r="A155660" s="1" t="s">
        <v>19</v>
      </c>
      <c r="B155660" s="1" t="s">
        <v>12</v>
      </c>
      <c r="C155660" s="81">
        <v>43241.375</v>
      </c>
      <c r="D155660" s="1">
        <v>0.62341828551060396</v>
      </c>
    </row>
    <row r="155661" spans="1:4" x14ac:dyDescent="0.3">
      <c r="A155661" s="1" t="s">
        <v>19</v>
      </c>
      <c r="B155661" s="1" t="s">
        <v>26</v>
      </c>
      <c r="C155661" s="81">
        <v>43241.375</v>
      </c>
      <c r="D155661" s="1">
        <v>0.20762229806598401</v>
      </c>
    </row>
    <row r="155662" spans="1:4" x14ac:dyDescent="0.3">
      <c r="A155662" s="1" t="s">
        <v>19</v>
      </c>
      <c r="B155662" s="1" t="s">
        <v>12</v>
      </c>
      <c r="C155662" s="81">
        <v>43241.416666666664</v>
      </c>
      <c r="D155662" s="1">
        <v>0.62243806808055602</v>
      </c>
    </row>
    <row r="155663" spans="1:4" x14ac:dyDescent="0.3">
      <c r="A155663" s="1" t="s">
        <v>19</v>
      </c>
      <c r="B155663" s="1" t="s">
        <v>26</v>
      </c>
      <c r="C155663" s="81">
        <v>43241.416666666664</v>
      </c>
      <c r="D155663" s="1">
        <v>9.7269624573378802E-2</v>
      </c>
    </row>
    <row r="155664" spans="1:4" x14ac:dyDescent="0.3">
      <c r="A155664" s="1" t="s">
        <v>19</v>
      </c>
      <c r="B155664" s="1" t="s">
        <v>26</v>
      </c>
      <c r="C155664" s="81">
        <v>43241.458333333336</v>
      </c>
      <c r="D155664" s="1">
        <v>7.1103526734925995E-2</v>
      </c>
    </row>
    <row r="155665" spans="1:4" x14ac:dyDescent="0.3">
      <c r="A155665" s="1" t="s">
        <v>19</v>
      </c>
      <c r="B155665" s="1" t="s">
        <v>12</v>
      </c>
      <c r="C155665" s="81">
        <v>43241.458333333336</v>
      </c>
      <c r="D155665" s="1">
        <v>0.61985385849224695</v>
      </c>
    </row>
    <row r="155666" spans="1:4" x14ac:dyDescent="0.3">
      <c r="A155666" s="1" t="s">
        <v>19</v>
      </c>
      <c r="B155666" s="1" t="s">
        <v>26</v>
      </c>
      <c r="C155666" s="81">
        <v>43241.5</v>
      </c>
      <c r="D155666" s="1">
        <v>4.7212741751990799E-2</v>
      </c>
    </row>
    <row r="155667" spans="1:4" x14ac:dyDescent="0.3">
      <c r="A155667" s="1" t="s">
        <v>19</v>
      </c>
      <c r="B155667" s="1" t="s">
        <v>12</v>
      </c>
      <c r="C155667" s="81">
        <v>43241.5</v>
      </c>
      <c r="D155667" s="1">
        <v>0.611121012297273</v>
      </c>
    </row>
    <row r="155668" spans="1:4" x14ac:dyDescent="0.3">
      <c r="A155668" s="1" t="s">
        <v>19</v>
      </c>
      <c r="B155668" s="1" t="s">
        <v>26</v>
      </c>
      <c r="C155668" s="81">
        <v>43241.541666666664</v>
      </c>
      <c r="D155668" s="1">
        <v>3.9249146757679099E-2</v>
      </c>
    </row>
    <row r="155669" spans="1:4" x14ac:dyDescent="0.3">
      <c r="A155669" s="1" t="s">
        <v>19</v>
      </c>
      <c r="B155669" s="1" t="s">
        <v>12</v>
      </c>
      <c r="C155669" s="81">
        <v>43241.541666666664</v>
      </c>
      <c r="D155669" s="1">
        <v>0.62154696132596599</v>
      </c>
    </row>
    <row r="155670" spans="1:4" x14ac:dyDescent="0.3">
      <c r="A155670" s="1" t="s">
        <v>19</v>
      </c>
      <c r="B155670" s="1" t="s">
        <v>12</v>
      </c>
      <c r="C155670" s="81">
        <v>43241.583333333336</v>
      </c>
      <c r="D155670" s="1">
        <v>0.62992336481910505</v>
      </c>
    </row>
    <row r="155671" spans="1:4" x14ac:dyDescent="0.3">
      <c r="A155671" s="1" t="s">
        <v>19</v>
      </c>
      <c r="B155671" s="1" t="s">
        <v>26</v>
      </c>
      <c r="C155671" s="81">
        <v>43241.583333333336</v>
      </c>
      <c r="D155671" s="1">
        <v>4.3799772468714401E-2</v>
      </c>
    </row>
    <row r="155672" spans="1:4" x14ac:dyDescent="0.3">
      <c r="A155672" s="1" t="s">
        <v>19</v>
      </c>
      <c r="B155672" s="1" t="s">
        <v>26</v>
      </c>
      <c r="C155672" s="81">
        <v>43241.625</v>
      </c>
      <c r="D155672" s="1">
        <v>8.8737201365187701E-2</v>
      </c>
    </row>
    <row r="155673" spans="1:4" x14ac:dyDescent="0.3">
      <c r="A155673" s="1" t="s">
        <v>19</v>
      </c>
      <c r="B155673" s="1" t="s">
        <v>12</v>
      </c>
      <c r="C155673" s="81">
        <v>43241.625</v>
      </c>
      <c r="D155673" s="1">
        <v>0.62136873997504904</v>
      </c>
    </row>
    <row r="155674" spans="1:4" x14ac:dyDescent="0.3">
      <c r="A155674" s="1" t="s">
        <v>19</v>
      </c>
      <c r="B155674" s="1" t="s">
        <v>12</v>
      </c>
      <c r="C155674" s="81">
        <v>43241.666666666664</v>
      </c>
      <c r="D155674" s="1">
        <v>0.62903225806451601</v>
      </c>
    </row>
    <row r="155675" spans="1:4" x14ac:dyDescent="0.3">
      <c r="A155675" s="1" t="s">
        <v>19</v>
      </c>
      <c r="B155675" s="1" t="s">
        <v>26</v>
      </c>
      <c r="C155675" s="81">
        <v>43241.666666666664</v>
      </c>
      <c r="D155675" s="1">
        <v>0.20022753128555101</v>
      </c>
    </row>
    <row r="155676" spans="1:4" x14ac:dyDescent="0.3">
      <c r="A155676" s="1" t="s">
        <v>19</v>
      </c>
      <c r="B155676" s="1" t="s">
        <v>26</v>
      </c>
      <c r="C155676" s="81">
        <v>43241.708333333336</v>
      </c>
      <c r="D155676" s="1">
        <v>0.34584755403868001</v>
      </c>
    </row>
    <row r="155677" spans="1:4" x14ac:dyDescent="0.3">
      <c r="A155677" s="1" t="s">
        <v>19</v>
      </c>
      <c r="B155677" s="1" t="s">
        <v>12</v>
      </c>
      <c r="C155677" s="81">
        <v>43241.708333333336</v>
      </c>
      <c r="D155677" s="1">
        <v>0.64284441276064797</v>
      </c>
    </row>
    <row r="155678" spans="1:4" x14ac:dyDescent="0.3">
      <c r="A155678" s="1" t="s">
        <v>19</v>
      </c>
      <c r="B155678" s="1" t="s">
        <v>26</v>
      </c>
      <c r="C155678" s="81">
        <v>43241.75</v>
      </c>
      <c r="D155678" s="1">
        <v>0.29067121729237699</v>
      </c>
    </row>
    <row r="155679" spans="1:4" x14ac:dyDescent="0.3">
      <c r="A155679" s="1" t="s">
        <v>19</v>
      </c>
      <c r="B155679" s="1" t="s">
        <v>12</v>
      </c>
      <c r="C155679" s="81">
        <v>43241.75</v>
      </c>
      <c r="D155679" s="1">
        <v>0.64293352343610699</v>
      </c>
    </row>
    <row r="155680" spans="1:4" x14ac:dyDescent="0.3">
      <c r="A155680" s="1" t="s">
        <v>19</v>
      </c>
      <c r="B155680" s="1" t="s">
        <v>26</v>
      </c>
      <c r="C155680" s="81">
        <v>43241.791666666664</v>
      </c>
      <c r="D155680" s="1">
        <v>0.28839590443685997</v>
      </c>
    </row>
    <row r="155681" spans="1:4" x14ac:dyDescent="0.3">
      <c r="A155681" s="1" t="s">
        <v>19</v>
      </c>
      <c r="B155681" s="1" t="s">
        <v>12</v>
      </c>
      <c r="C155681" s="81">
        <v>43241.791666666664</v>
      </c>
      <c r="D155681" s="1">
        <v>0.63740866155765397</v>
      </c>
    </row>
    <row r="155682" spans="1:4" x14ac:dyDescent="0.3">
      <c r="A155682" s="1" t="s">
        <v>19</v>
      </c>
      <c r="B155682" s="1" t="s">
        <v>12</v>
      </c>
      <c r="C155682" s="81">
        <v>43241.833333333336</v>
      </c>
      <c r="D155682" s="1">
        <v>0.654607021921226</v>
      </c>
    </row>
    <row r="155683" spans="1:4" x14ac:dyDescent="0.3">
      <c r="A155683" s="1" t="s">
        <v>19</v>
      </c>
      <c r="B155683" s="1" t="s">
        <v>26</v>
      </c>
      <c r="C155683" s="81">
        <v>43241.833333333336</v>
      </c>
      <c r="D155683" s="1">
        <v>0.21217292377701899</v>
      </c>
    </row>
    <row r="155684" spans="1:4" x14ac:dyDescent="0.3">
      <c r="A155684" s="1" t="s">
        <v>19</v>
      </c>
      <c r="B155684" s="1" t="s">
        <v>26</v>
      </c>
      <c r="C155684" s="81">
        <v>43241.875</v>
      </c>
      <c r="D155684" s="1">
        <v>0.145051194539249</v>
      </c>
    </row>
    <row r="155685" spans="1:4" x14ac:dyDescent="0.3">
      <c r="A155685" s="1" t="s">
        <v>19</v>
      </c>
      <c r="B155685" s="1" t="s">
        <v>12</v>
      </c>
      <c r="C155685" s="81">
        <v>43241.875</v>
      </c>
      <c r="D155685" s="1">
        <v>0.65211192300837595</v>
      </c>
    </row>
    <row r="155686" spans="1:4" x14ac:dyDescent="0.3">
      <c r="A155686" s="1" t="s">
        <v>19</v>
      </c>
      <c r="B155686" s="1" t="s">
        <v>12</v>
      </c>
      <c r="C155686" s="81">
        <v>43241.916666666664</v>
      </c>
      <c r="D155686" s="1">
        <v>0.627428265906255</v>
      </c>
    </row>
    <row r="155687" spans="1:4" x14ac:dyDescent="0.3">
      <c r="A155687" s="1" t="s">
        <v>19</v>
      </c>
      <c r="B155687" s="1" t="s">
        <v>26</v>
      </c>
      <c r="C155687" s="81">
        <v>43241.916666666664</v>
      </c>
      <c r="D155687" s="1">
        <v>0.14220705346985199</v>
      </c>
    </row>
    <row r="155688" spans="1:4" x14ac:dyDescent="0.3">
      <c r="A155688" s="1" t="s">
        <v>19</v>
      </c>
      <c r="B155688" s="1" t="s">
        <v>12</v>
      </c>
      <c r="C155688" s="81">
        <v>43241.958333333336</v>
      </c>
      <c r="D155688" s="1">
        <v>0.61548743539476003</v>
      </c>
    </row>
    <row r="155689" spans="1:4" x14ac:dyDescent="0.3">
      <c r="A155689" s="1" t="s">
        <v>19</v>
      </c>
      <c r="B155689" s="1" t="s">
        <v>26</v>
      </c>
      <c r="C155689" s="81">
        <v>43241.958333333336</v>
      </c>
      <c r="D155689" s="1">
        <v>7.1103526734925995E-2</v>
      </c>
    </row>
    <row r="155690" spans="1:4" x14ac:dyDescent="0.3">
      <c r="A155690" s="1" t="s">
        <v>19</v>
      </c>
      <c r="B155690" s="1" t="s">
        <v>26</v>
      </c>
      <c r="C155690" s="81">
        <v>43242</v>
      </c>
      <c r="D155690" s="1">
        <v>5.1194539249146701E-2</v>
      </c>
    </row>
    <row r="155691" spans="1:4" x14ac:dyDescent="0.3">
      <c r="A155691" s="1" t="s">
        <v>19</v>
      </c>
      <c r="B155691" s="1" t="s">
        <v>12</v>
      </c>
      <c r="C155691" s="81">
        <v>43242</v>
      </c>
      <c r="D155691" s="1">
        <v>0.60203172340046296</v>
      </c>
    </row>
    <row r="155692" spans="1:4" x14ac:dyDescent="0.3">
      <c r="A155692" s="1" t="s">
        <v>19</v>
      </c>
      <c r="B155692" s="1" t="s">
        <v>26</v>
      </c>
      <c r="C155692" s="81">
        <v>43242.041666666664</v>
      </c>
      <c r="D155692" s="1">
        <v>4.9488054607508498E-2</v>
      </c>
    </row>
    <row r="155693" spans="1:4" x14ac:dyDescent="0.3">
      <c r="A155693" s="1" t="s">
        <v>19</v>
      </c>
      <c r="B155693" s="1" t="s">
        <v>12</v>
      </c>
      <c r="C155693" s="81">
        <v>43242.041666666664</v>
      </c>
      <c r="D155693" s="1">
        <v>0.59392265193370097</v>
      </c>
    </row>
    <row r="155694" spans="1:4" x14ac:dyDescent="0.3">
      <c r="A155694" s="1" t="s">
        <v>19</v>
      </c>
      <c r="B155694" s="1" t="s">
        <v>12</v>
      </c>
      <c r="C155694" s="81">
        <v>43242.083333333336</v>
      </c>
      <c r="D155694" s="1">
        <v>0.58804134735341296</v>
      </c>
    </row>
    <row r="155695" spans="1:4" x14ac:dyDescent="0.3">
      <c r="A155695" s="1" t="s">
        <v>19</v>
      </c>
      <c r="B155695" s="1" t="s">
        <v>26</v>
      </c>
      <c r="C155695" s="81">
        <v>43242.083333333336</v>
      </c>
      <c r="D155695" s="1">
        <v>4.9488054607508498E-2</v>
      </c>
    </row>
    <row r="155696" spans="1:4" x14ac:dyDescent="0.3">
      <c r="A155696" s="1" t="s">
        <v>19</v>
      </c>
      <c r="B155696" s="1" t="s">
        <v>12</v>
      </c>
      <c r="C155696" s="81">
        <v>43242.125</v>
      </c>
      <c r="D155696" s="1">
        <v>0.60336838353234701</v>
      </c>
    </row>
    <row r="155697" spans="1:4" x14ac:dyDescent="0.3">
      <c r="A155697" s="1" t="s">
        <v>19</v>
      </c>
      <c r="B155697" s="1" t="s">
        <v>26</v>
      </c>
      <c r="C155697" s="81">
        <v>43242.125</v>
      </c>
      <c r="D155697" s="1">
        <v>4.8350398179749697E-2</v>
      </c>
    </row>
    <row r="155698" spans="1:4" x14ac:dyDescent="0.3">
      <c r="A155698" s="1" t="s">
        <v>19</v>
      </c>
      <c r="B155698" s="1" t="s">
        <v>26</v>
      </c>
      <c r="C155698" s="81">
        <v>43242.166666666664</v>
      </c>
      <c r="D155698" s="1">
        <v>4.7781569965870303E-2</v>
      </c>
    </row>
    <row r="155699" spans="1:4" x14ac:dyDescent="0.3">
      <c r="A155699" s="1" t="s">
        <v>19</v>
      </c>
      <c r="B155699" s="1" t="s">
        <v>12</v>
      </c>
      <c r="C155699" s="81">
        <v>43242.166666666664</v>
      </c>
      <c r="D155699" s="1">
        <v>0.62074496524683598</v>
      </c>
    </row>
    <row r="155700" spans="1:4" x14ac:dyDescent="0.3">
      <c r="A155700" s="1" t="s">
        <v>19</v>
      </c>
      <c r="B155700" s="1" t="s">
        <v>12</v>
      </c>
      <c r="C155700" s="81">
        <v>43242.208333333336</v>
      </c>
      <c r="D155700" s="1">
        <v>0.64525040099803899</v>
      </c>
    </row>
    <row r="155701" spans="1:4" x14ac:dyDescent="0.3">
      <c r="A155701" s="1" t="s">
        <v>19</v>
      </c>
      <c r="B155701" s="1" t="s">
        <v>26</v>
      </c>
      <c r="C155701" s="81">
        <v>43242.208333333336</v>
      </c>
      <c r="D155701" s="1">
        <v>8.4755403868031806E-2</v>
      </c>
    </row>
    <row r="155702" spans="1:4" x14ac:dyDescent="0.3">
      <c r="A155702" s="1" t="s">
        <v>19</v>
      </c>
      <c r="B155702" s="1" t="s">
        <v>12</v>
      </c>
      <c r="C155702" s="81">
        <v>43242.25</v>
      </c>
      <c r="D155702" s="1">
        <v>0.65781500623774702</v>
      </c>
    </row>
    <row r="155703" spans="1:4" x14ac:dyDescent="0.3">
      <c r="A155703" s="1" t="s">
        <v>19</v>
      </c>
      <c r="B155703" s="1" t="s">
        <v>26</v>
      </c>
      <c r="C155703" s="81">
        <v>43242.25</v>
      </c>
      <c r="D155703" s="1">
        <v>0.110352673492605</v>
      </c>
    </row>
    <row r="155704" spans="1:4" x14ac:dyDescent="0.3">
      <c r="A155704" s="1" t="s">
        <v>19</v>
      </c>
      <c r="B155704" s="1" t="s">
        <v>26</v>
      </c>
      <c r="C155704" s="81">
        <v>43242.291666666664</v>
      </c>
      <c r="D155704" s="1">
        <v>0.24175199089874799</v>
      </c>
    </row>
    <row r="155705" spans="1:4" x14ac:dyDescent="0.3">
      <c r="A155705" s="1" t="s">
        <v>19</v>
      </c>
      <c r="B155705" s="1" t="s">
        <v>12</v>
      </c>
      <c r="C155705" s="81">
        <v>43242.291666666664</v>
      </c>
      <c r="D155705" s="1">
        <v>0.64765638923543001</v>
      </c>
    </row>
    <row r="155706" spans="1:4" x14ac:dyDescent="0.3">
      <c r="A155706" s="1" t="s">
        <v>19</v>
      </c>
      <c r="B155706" s="1" t="s">
        <v>12</v>
      </c>
      <c r="C155706" s="81">
        <v>43242.333333333336</v>
      </c>
      <c r="D155706" s="1">
        <v>0.61735875957939701</v>
      </c>
    </row>
    <row r="155707" spans="1:4" x14ac:dyDescent="0.3">
      <c r="A155707" s="1" t="s">
        <v>19</v>
      </c>
      <c r="B155707" s="1" t="s">
        <v>26</v>
      </c>
      <c r="C155707" s="81">
        <v>43242.333333333336</v>
      </c>
      <c r="D155707" s="1">
        <v>0.211604095563139</v>
      </c>
    </row>
    <row r="155708" spans="1:4" x14ac:dyDescent="0.3">
      <c r="A155708" s="1" t="s">
        <v>19</v>
      </c>
      <c r="B155708" s="1" t="s">
        <v>26</v>
      </c>
      <c r="C155708" s="81">
        <v>43242.375</v>
      </c>
      <c r="D155708" s="1">
        <v>0.141638225255972</v>
      </c>
    </row>
    <row r="155709" spans="1:4" x14ac:dyDescent="0.3">
      <c r="A155709" s="1" t="s">
        <v>19</v>
      </c>
      <c r="B155709" s="1" t="s">
        <v>12</v>
      </c>
      <c r="C155709" s="81">
        <v>43242.375</v>
      </c>
      <c r="D155709" s="1">
        <v>0.61210122972732095</v>
      </c>
    </row>
    <row r="155710" spans="1:4" x14ac:dyDescent="0.3">
      <c r="A155710" s="1" t="s">
        <v>19</v>
      </c>
      <c r="B155710" s="1" t="s">
        <v>26</v>
      </c>
      <c r="C155710" s="81">
        <v>43242.416666666664</v>
      </c>
      <c r="D155710" s="1">
        <v>9.2150170648464105E-2</v>
      </c>
    </row>
    <row r="155711" spans="1:4" x14ac:dyDescent="0.3">
      <c r="A155711" s="1" t="s">
        <v>19</v>
      </c>
      <c r="B155711" s="1" t="s">
        <v>12</v>
      </c>
      <c r="C155711" s="81">
        <v>43242.416666666664</v>
      </c>
      <c r="D155711" s="1">
        <v>0.61878453038673997</v>
      </c>
    </row>
    <row r="155712" spans="1:4" x14ac:dyDescent="0.3">
      <c r="A155712" s="1" t="s">
        <v>19</v>
      </c>
      <c r="B155712" s="1" t="s">
        <v>26</v>
      </c>
      <c r="C155712" s="81">
        <v>43242.458333333336</v>
      </c>
      <c r="D155712" s="1">
        <v>7.3378839590443598E-2</v>
      </c>
    </row>
    <row r="155713" spans="1:4" x14ac:dyDescent="0.3">
      <c r="A155713" s="1" t="s">
        <v>19</v>
      </c>
      <c r="B155713" s="1" t="s">
        <v>12</v>
      </c>
      <c r="C155713" s="81">
        <v>43242.458333333336</v>
      </c>
      <c r="D155713" s="1">
        <v>0.62101229727321305</v>
      </c>
    </row>
    <row r="155714" spans="1:4" x14ac:dyDescent="0.3">
      <c r="A155714" s="1" t="s">
        <v>19</v>
      </c>
      <c r="B155714" s="1" t="s">
        <v>26</v>
      </c>
      <c r="C155714" s="81">
        <v>43242.5</v>
      </c>
      <c r="D155714" s="1">
        <v>6.5415244596131905E-2</v>
      </c>
    </row>
    <row r="155715" spans="1:4" x14ac:dyDescent="0.3">
      <c r="A155715" s="1" t="s">
        <v>19</v>
      </c>
      <c r="B155715" s="1" t="s">
        <v>12</v>
      </c>
      <c r="C155715" s="81">
        <v>43242.5</v>
      </c>
      <c r="D155715" s="1">
        <v>0.61842808768490398</v>
      </c>
    </row>
    <row r="155716" spans="1:4" x14ac:dyDescent="0.3">
      <c r="A155716" s="1" t="s">
        <v>19</v>
      </c>
      <c r="B155716" s="1" t="s">
        <v>26</v>
      </c>
      <c r="C155716" s="81">
        <v>43242.541666666664</v>
      </c>
      <c r="D155716" s="1">
        <v>6.2002275312855501E-2</v>
      </c>
    </row>
    <row r="155717" spans="1:4" x14ac:dyDescent="0.3">
      <c r="A155717" s="1" t="s">
        <v>19</v>
      </c>
      <c r="B155717" s="1" t="s">
        <v>12</v>
      </c>
      <c r="C155717" s="81">
        <v>43242.541666666664</v>
      </c>
      <c r="D155717" s="1">
        <v>0.61637854214934895</v>
      </c>
    </row>
    <row r="155718" spans="1:4" x14ac:dyDescent="0.3">
      <c r="A155718" s="1" t="s">
        <v>19</v>
      </c>
      <c r="B155718" s="1" t="s">
        <v>26</v>
      </c>
      <c r="C155718" s="81">
        <v>43242.583333333336</v>
      </c>
      <c r="D155718" s="1">
        <v>6.2002275312855501E-2</v>
      </c>
    </row>
    <row r="155719" spans="1:4" x14ac:dyDescent="0.3">
      <c r="A155719" s="1" t="s">
        <v>19</v>
      </c>
      <c r="B155719" s="1" t="s">
        <v>12</v>
      </c>
      <c r="C155719" s="81">
        <v>43242.583333333336</v>
      </c>
      <c r="D155719" s="1">
        <v>0.61014079486722494</v>
      </c>
    </row>
    <row r="155720" spans="1:4" x14ac:dyDescent="0.3">
      <c r="A155720" s="1" t="s">
        <v>19</v>
      </c>
      <c r="B155720" s="1" t="s">
        <v>26</v>
      </c>
      <c r="C155720" s="81">
        <v>43242.625</v>
      </c>
      <c r="D155720" s="1">
        <v>0.11149032992036401</v>
      </c>
    </row>
    <row r="155721" spans="1:4" x14ac:dyDescent="0.3">
      <c r="A155721" s="1" t="s">
        <v>19</v>
      </c>
      <c r="B155721" s="1" t="s">
        <v>12</v>
      </c>
      <c r="C155721" s="81">
        <v>43242.625</v>
      </c>
      <c r="D155721" s="1">
        <v>0.63473534129388698</v>
      </c>
    </row>
    <row r="155722" spans="1:4" x14ac:dyDescent="0.3">
      <c r="A155722" s="1" t="s">
        <v>19</v>
      </c>
      <c r="B155722" s="1" t="s">
        <v>12</v>
      </c>
      <c r="C155722" s="81">
        <v>43242.666666666664</v>
      </c>
      <c r="D155722" s="1">
        <v>0.67260737836392803</v>
      </c>
    </row>
    <row r="155723" spans="1:4" x14ac:dyDescent="0.3">
      <c r="A155723" s="1" t="s">
        <v>19</v>
      </c>
      <c r="B155723" s="1" t="s">
        <v>26</v>
      </c>
      <c r="C155723" s="81">
        <v>43242.666666666664</v>
      </c>
      <c r="D155723" s="1">
        <v>0.19681456200227501</v>
      </c>
    </row>
    <row r="155724" spans="1:4" x14ac:dyDescent="0.3">
      <c r="A155724" s="1" t="s">
        <v>19</v>
      </c>
      <c r="B155724" s="1" t="s">
        <v>12</v>
      </c>
      <c r="C155724" s="81">
        <v>43242.708333333336</v>
      </c>
      <c r="D155724" s="1">
        <v>0.69631081803600003</v>
      </c>
    </row>
    <row r="155725" spans="1:4" x14ac:dyDescent="0.3">
      <c r="A155725" s="1" t="s">
        <v>19</v>
      </c>
      <c r="B155725" s="1" t="s">
        <v>26</v>
      </c>
      <c r="C155725" s="81">
        <v>43242.708333333336</v>
      </c>
      <c r="D155725" s="1">
        <v>0.22298065984072801</v>
      </c>
    </row>
    <row r="155726" spans="1:4" x14ac:dyDescent="0.3">
      <c r="A155726" s="1" t="s">
        <v>19</v>
      </c>
      <c r="B155726" s="1" t="s">
        <v>26</v>
      </c>
      <c r="C155726" s="81">
        <v>43242.75</v>
      </c>
      <c r="D155726" s="1">
        <v>0.21558589306029499</v>
      </c>
    </row>
    <row r="155727" spans="1:4" x14ac:dyDescent="0.3">
      <c r="A155727" s="1" t="s">
        <v>19</v>
      </c>
      <c r="B155727" s="1" t="s">
        <v>12</v>
      </c>
      <c r="C155727" s="81">
        <v>43242.75</v>
      </c>
      <c r="D155727" s="1">
        <v>0.683746212796293</v>
      </c>
    </row>
    <row r="155728" spans="1:4" x14ac:dyDescent="0.3">
      <c r="A155728" s="1" t="s">
        <v>19</v>
      </c>
      <c r="B155728" s="1" t="s">
        <v>26</v>
      </c>
      <c r="C155728" s="81">
        <v>43242.791666666664</v>
      </c>
      <c r="D155728" s="1">
        <v>0.215017064846416</v>
      </c>
    </row>
    <row r="155729" spans="1:4" x14ac:dyDescent="0.3">
      <c r="A155729" s="1" t="s">
        <v>19</v>
      </c>
      <c r="B155729" s="1" t="s">
        <v>12</v>
      </c>
      <c r="C155729" s="81">
        <v>43242.791666666664</v>
      </c>
      <c r="D155729" s="1">
        <v>0.66423097487078897</v>
      </c>
    </row>
    <row r="155730" spans="1:4" x14ac:dyDescent="0.3">
      <c r="A155730" s="1" t="s">
        <v>19</v>
      </c>
      <c r="B155730" s="1" t="s">
        <v>26</v>
      </c>
      <c r="C155730" s="81">
        <v>43242.833333333336</v>
      </c>
      <c r="D155730" s="1">
        <v>0.139931740614334</v>
      </c>
    </row>
    <row r="155731" spans="1:4" x14ac:dyDescent="0.3">
      <c r="A155731" s="1" t="s">
        <v>19</v>
      </c>
      <c r="B155731" s="1" t="s">
        <v>12</v>
      </c>
      <c r="C155731" s="81">
        <v>43242.833333333336</v>
      </c>
      <c r="D155731" s="1">
        <v>0.64605239707716899</v>
      </c>
    </row>
    <row r="155732" spans="1:4" x14ac:dyDescent="0.3">
      <c r="A155732" s="1" t="s">
        <v>19</v>
      </c>
      <c r="B155732" s="1" t="s">
        <v>12</v>
      </c>
      <c r="C155732" s="81">
        <v>43242.875</v>
      </c>
      <c r="D155732" s="1">
        <v>0.63669577615398298</v>
      </c>
    </row>
    <row r="155733" spans="1:4" x14ac:dyDescent="0.3">
      <c r="A155733" s="1" t="s">
        <v>19</v>
      </c>
      <c r="B155733" s="1" t="s">
        <v>26</v>
      </c>
      <c r="C155733" s="81">
        <v>43242.875</v>
      </c>
      <c r="D155733" s="1">
        <v>9.1581342434584698E-2</v>
      </c>
    </row>
    <row r="155734" spans="1:4" x14ac:dyDescent="0.3">
      <c r="A155734" s="1" t="s">
        <v>19</v>
      </c>
      <c r="B155734" s="1" t="s">
        <v>12</v>
      </c>
      <c r="C155734" s="81">
        <v>43242.916666666664</v>
      </c>
      <c r="D155734" s="1">
        <v>0.62297273213330895</v>
      </c>
    </row>
    <row r="155735" spans="1:4" x14ac:dyDescent="0.3">
      <c r="A155735" s="1" t="s">
        <v>19</v>
      </c>
      <c r="B155735" s="1" t="s">
        <v>26</v>
      </c>
      <c r="C155735" s="81">
        <v>43242.916666666664</v>
      </c>
      <c r="D155735" s="1">
        <v>9.8407281001137603E-2</v>
      </c>
    </row>
    <row r="155736" spans="1:4" x14ac:dyDescent="0.3">
      <c r="A155736" s="1" t="s">
        <v>19</v>
      </c>
      <c r="B155736" s="1" t="s">
        <v>12</v>
      </c>
      <c r="C155736" s="81">
        <v>43242.958333333336</v>
      </c>
      <c r="D155736" s="1">
        <v>0.59508109071466697</v>
      </c>
    </row>
    <row r="155737" spans="1:4" x14ac:dyDescent="0.3">
      <c r="A155737" s="1" t="s">
        <v>19</v>
      </c>
      <c r="B155737" s="1" t="s">
        <v>26</v>
      </c>
      <c r="C155737" s="81">
        <v>43242.958333333336</v>
      </c>
      <c r="D155737" s="1">
        <v>6.3139931740614302E-2</v>
      </c>
    </row>
    <row r="155738" spans="1:4" x14ac:dyDescent="0.3">
      <c r="A155738" s="1" t="s">
        <v>19</v>
      </c>
      <c r="B155738" s="1" t="s">
        <v>26</v>
      </c>
      <c r="C155738" s="81">
        <v>43243</v>
      </c>
      <c r="D155738" s="1">
        <v>4.3230944254835001E-2</v>
      </c>
    </row>
    <row r="155739" spans="1:4" x14ac:dyDescent="0.3">
      <c r="A155739" s="1" t="s">
        <v>19</v>
      </c>
      <c r="B155739" s="1" t="s">
        <v>12</v>
      </c>
      <c r="C155739" s="81">
        <v>43243</v>
      </c>
      <c r="D155739" s="1">
        <v>0.58875423275708405</v>
      </c>
    </row>
    <row r="155740" spans="1:4" x14ac:dyDescent="0.3">
      <c r="A155740" s="1" t="s">
        <v>19</v>
      </c>
      <c r="B155740" s="1" t="s">
        <v>12</v>
      </c>
      <c r="C155740" s="81">
        <v>43243.041666666664</v>
      </c>
      <c r="D155740" s="1">
        <v>0.584298698984138</v>
      </c>
    </row>
    <row r="155741" spans="1:4" x14ac:dyDescent="0.3">
      <c r="A155741" s="1" t="s">
        <v>19</v>
      </c>
      <c r="B155741" s="1" t="s">
        <v>26</v>
      </c>
      <c r="C155741" s="81">
        <v>43243.041666666664</v>
      </c>
      <c r="D155741" s="1">
        <v>3.3560864618885099E-2</v>
      </c>
    </row>
    <row r="155742" spans="1:4" x14ac:dyDescent="0.3">
      <c r="A155742" s="1" t="s">
        <v>19</v>
      </c>
      <c r="B155742" s="1" t="s">
        <v>26</v>
      </c>
      <c r="C155742" s="81">
        <v>43243.083333333336</v>
      </c>
      <c r="D155742" s="1">
        <v>3.2992036405005601E-2</v>
      </c>
    </row>
    <row r="155743" spans="1:4" x14ac:dyDescent="0.3">
      <c r="A155743" s="1" t="s">
        <v>19</v>
      </c>
      <c r="B155743" s="1" t="s">
        <v>12</v>
      </c>
      <c r="C155743" s="81">
        <v>43243.083333333336</v>
      </c>
      <c r="D155743" s="1">
        <v>0.57966494386027401</v>
      </c>
    </row>
    <row r="155744" spans="1:4" x14ac:dyDescent="0.3">
      <c r="A155744" s="1" t="s">
        <v>19</v>
      </c>
      <c r="B155744" s="1" t="s">
        <v>26</v>
      </c>
      <c r="C155744" s="81">
        <v>43243.125</v>
      </c>
      <c r="D155744" s="1">
        <v>3.2992036405005601E-2</v>
      </c>
    </row>
    <row r="155745" spans="1:4" x14ac:dyDescent="0.3">
      <c r="A155745" s="1" t="s">
        <v>19</v>
      </c>
      <c r="B155745" s="1" t="s">
        <v>12</v>
      </c>
      <c r="C155745" s="81">
        <v>43243.125</v>
      </c>
      <c r="D155745" s="1">
        <v>0.58242737479950102</v>
      </c>
    </row>
    <row r="155746" spans="1:4" x14ac:dyDescent="0.3">
      <c r="A155746" s="1" t="s">
        <v>19</v>
      </c>
      <c r="B155746" s="1" t="s">
        <v>12</v>
      </c>
      <c r="C155746" s="81">
        <v>43243.166666666664</v>
      </c>
      <c r="D155746" s="1">
        <v>0.60105150597041501</v>
      </c>
    </row>
    <row r="155747" spans="1:4" x14ac:dyDescent="0.3">
      <c r="A155747" s="1" t="s">
        <v>19</v>
      </c>
      <c r="B155747" s="1" t="s">
        <v>26</v>
      </c>
      <c r="C155747" s="81">
        <v>43243.166666666664</v>
      </c>
      <c r="D155747" s="1">
        <v>3.1854379977246799E-2</v>
      </c>
    </row>
    <row r="155748" spans="1:4" x14ac:dyDescent="0.3">
      <c r="A155748" s="1" t="s">
        <v>19</v>
      </c>
      <c r="B155748" s="1" t="s">
        <v>12</v>
      </c>
      <c r="C155748" s="81">
        <v>43243.208333333336</v>
      </c>
      <c r="D155748" s="1">
        <v>0.631705578328283</v>
      </c>
    </row>
    <row r="155749" spans="1:4" x14ac:dyDescent="0.3">
      <c r="A155749" s="1" t="s">
        <v>19</v>
      </c>
      <c r="B155749" s="1" t="s">
        <v>26</v>
      </c>
      <c r="C155749" s="81">
        <v>43243.208333333336</v>
      </c>
      <c r="D155749" s="1">
        <v>6.2571103526734895E-2</v>
      </c>
    </row>
    <row r="155750" spans="1:4" x14ac:dyDescent="0.3">
      <c r="A155750" s="1" t="s">
        <v>19</v>
      </c>
      <c r="B155750" s="1" t="s">
        <v>12</v>
      </c>
      <c r="C155750" s="81">
        <v>43243.25</v>
      </c>
      <c r="D155750" s="1">
        <v>0.66556763500267302</v>
      </c>
    </row>
    <row r="155751" spans="1:4" x14ac:dyDescent="0.3">
      <c r="A155751" s="1" t="s">
        <v>19</v>
      </c>
      <c r="B155751" s="1" t="s">
        <v>26</v>
      </c>
      <c r="C155751" s="81">
        <v>43243.25</v>
      </c>
      <c r="D155751" s="1">
        <v>9.5563139931740607E-2</v>
      </c>
    </row>
    <row r="155752" spans="1:4" x14ac:dyDescent="0.3">
      <c r="A155752" s="1" t="s">
        <v>19</v>
      </c>
      <c r="B155752" s="1" t="s">
        <v>12</v>
      </c>
      <c r="C155752" s="81">
        <v>43243.291666666664</v>
      </c>
      <c r="D155752" s="1">
        <v>0.67358759579397598</v>
      </c>
    </row>
    <row r="155753" spans="1:4" x14ac:dyDescent="0.3">
      <c r="A155753" s="1" t="s">
        <v>19</v>
      </c>
      <c r="B155753" s="1" t="s">
        <v>26</v>
      </c>
      <c r="C155753" s="81">
        <v>43243.291666666664</v>
      </c>
      <c r="D155753" s="1">
        <v>0.29067121729237699</v>
      </c>
    </row>
    <row r="155754" spans="1:4" x14ac:dyDescent="0.3">
      <c r="A155754" s="1" t="s">
        <v>19</v>
      </c>
      <c r="B155754" s="1" t="s">
        <v>26</v>
      </c>
      <c r="C155754" s="81">
        <v>43243.333333333336</v>
      </c>
      <c r="D155754" s="1">
        <v>0.31001137656427702</v>
      </c>
    </row>
    <row r="155755" spans="1:4" x14ac:dyDescent="0.3">
      <c r="A155755" s="1" t="s">
        <v>19</v>
      </c>
      <c r="B155755" s="1" t="s">
        <v>12</v>
      </c>
      <c r="C155755" s="81">
        <v>43243.333333333336</v>
      </c>
      <c r="D155755" s="1">
        <v>0.65701301015861702</v>
      </c>
    </row>
    <row r="155756" spans="1:4" x14ac:dyDescent="0.3">
      <c r="A155756" s="1" t="s">
        <v>19</v>
      </c>
      <c r="B155756" s="1" t="s">
        <v>26</v>
      </c>
      <c r="C155756" s="81">
        <v>43243.375</v>
      </c>
      <c r="D155756" s="1">
        <v>0.21217292377701899</v>
      </c>
    </row>
    <row r="155757" spans="1:4" x14ac:dyDescent="0.3">
      <c r="A155757" s="1" t="s">
        <v>19</v>
      </c>
      <c r="B155757" s="1" t="s">
        <v>12</v>
      </c>
      <c r="C155757" s="81">
        <v>43243.375</v>
      </c>
      <c r="D155757" s="1">
        <v>0.65576546070219199</v>
      </c>
    </row>
    <row r="155758" spans="1:4" x14ac:dyDescent="0.3">
      <c r="A155758" s="1" t="s">
        <v>19</v>
      </c>
      <c r="B155758" s="1" t="s">
        <v>12</v>
      </c>
      <c r="C155758" s="81">
        <v>43243.416666666664</v>
      </c>
      <c r="D155758" s="1">
        <v>0.65416146854393098</v>
      </c>
    </row>
    <row r="155759" spans="1:4" x14ac:dyDescent="0.3">
      <c r="A155759" s="1" t="s">
        <v>19</v>
      </c>
      <c r="B155759" s="1" t="s">
        <v>26</v>
      </c>
      <c r="C155759" s="81">
        <v>43243.416666666664</v>
      </c>
      <c r="D155759" s="1">
        <v>5.91581342434584E-2</v>
      </c>
    </row>
    <row r="155760" spans="1:4" x14ac:dyDescent="0.3">
      <c r="A155760" s="1" t="s">
        <v>19</v>
      </c>
      <c r="B155760" s="1" t="s">
        <v>12</v>
      </c>
      <c r="C155760" s="81">
        <v>43243.458333333336</v>
      </c>
      <c r="D155760" s="1">
        <v>0.64106219925147001</v>
      </c>
    </row>
    <row r="155761" spans="1:4" x14ac:dyDescent="0.3">
      <c r="A155761" s="1" t="s">
        <v>19</v>
      </c>
      <c r="B155761" s="1" t="s">
        <v>26</v>
      </c>
      <c r="C155761" s="81">
        <v>43243.458333333336</v>
      </c>
      <c r="D155761" s="1">
        <v>5.8020477815699599E-2</v>
      </c>
    </row>
    <row r="155762" spans="1:4" x14ac:dyDescent="0.3">
      <c r="A155762" s="1" t="s">
        <v>19</v>
      </c>
      <c r="B155762" s="1" t="s">
        <v>12</v>
      </c>
      <c r="C155762" s="81">
        <v>43243.5</v>
      </c>
      <c r="D155762" s="1">
        <v>0.62413117091427495</v>
      </c>
    </row>
    <row r="155763" spans="1:4" x14ac:dyDescent="0.3">
      <c r="A155763" s="1" t="s">
        <v>19</v>
      </c>
      <c r="B155763" s="1" t="s">
        <v>26</v>
      </c>
      <c r="C155763" s="81">
        <v>43243.5</v>
      </c>
      <c r="D155763" s="1">
        <v>4.3230944254835001E-2</v>
      </c>
    </row>
    <row r="155764" spans="1:4" x14ac:dyDescent="0.3">
      <c r="A155764" s="1" t="s">
        <v>19</v>
      </c>
      <c r="B155764" s="1" t="s">
        <v>12</v>
      </c>
      <c r="C155764" s="81">
        <v>43243.541666666664</v>
      </c>
      <c r="D155764" s="1">
        <v>0.62243806808055602</v>
      </c>
    </row>
    <row r="155765" spans="1:4" x14ac:dyDescent="0.3">
      <c r="A155765" s="1" t="s">
        <v>19</v>
      </c>
      <c r="B155765" s="1" t="s">
        <v>26</v>
      </c>
      <c r="C155765" s="81">
        <v>43243.541666666664</v>
      </c>
      <c r="D155765" s="1">
        <v>3.9817974971558499E-2</v>
      </c>
    </row>
    <row r="155766" spans="1:4" x14ac:dyDescent="0.3">
      <c r="A155766" s="1" t="s">
        <v>19</v>
      </c>
      <c r="B155766" s="1" t="s">
        <v>26</v>
      </c>
      <c r="C155766" s="81">
        <v>43243.583333333336</v>
      </c>
      <c r="D155766" s="1">
        <v>5.06257110352673E-2</v>
      </c>
    </row>
    <row r="155767" spans="1:4" x14ac:dyDescent="0.3">
      <c r="A155767" s="1" t="s">
        <v>19</v>
      </c>
      <c r="B155767" s="1" t="s">
        <v>12</v>
      </c>
      <c r="C155767" s="81">
        <v>43243.583333333336</v>
      </c>
      <c r="D155767" s="1">
        <v>0.62609160577437095</v>
      </c>
    </row>
    <row r="155768" spans="1:4" x14ac:dyDescent="0.3">
      <c r="A155768" s="1" t="s">
        <v>19</v>
      </c>
      <c r="B155768" s="1" t="s">
        <v>12</v>
      </c>
      <c r="C155768" s="81">
        <v>43243.625</v>
      </c>
      <c r="D155768" s="1">
        <v>0.63535911602209905</v>
      </c>
    </row>
    <row r="155769" spans="1:4" x14ac:dyDescent="0.3">
      <c r="A155769" s="1" t="s">
        <v>19</v>
      </c>
      <c r="B155769" s="1" t="s">
        <v>26</v>
      </c>
      <c r="C155769" s="81">
        <v>43243.625</v>
      </c>
      <c r="D155769" s="1">
        <v>0.123435722411831</v>
      </c>
    </row>
    <row r="155770" spans="1:4" x14ac:dyDescent="0.3">
      <c r="A155770" s="1" t="s">
        <v>19</v>
      </c>
      <c r="B155770" s="1" t="s">
        <v>26</v>
      </c>
      <c r="C155770" s="81">
        <v>43243.666666666664</v>
      </c>
      <c r="D155770" s="1">
        <v>0.216723549488054</v>
      </c>
    </row>
    <row r="155771" spans="1:4" x14ac:dyDescent="0.3">
      <c r="A155771" s="1" t="s">
        <v>19</v>
      </c>
      <c r="B155771" s="1" t="s">
        <v>12</v>
      </c>
      <c r="C155771" s="81">
        <v>43243.666666666664</v>
      </c>
      <c r="D155771" s="1">
        <v>0.65095348422740995</v>
      </c>
    </row>
    <row r="155772" spans="1:4" x14ac:dyDescent="0.3">
      <c r="A155772" s="1" t="s">
        <v>19</v>
      </c>
      <c r="B155772" s="1" t="s">
        <v>12</v>
      </c>
      <c r="C155772" s="81">
        <v>43243.708333333336</v>
      </c>
      <c r="D155772" s="1">
        <v>0.67207271431117399</v>
      </c>
    </row>
    <row r="155773" spans="1:4" x14ac:dyDescent="0.3">
      <c r="A155773" s="1" t="s">
        <v>19</v>
      </c>
      <c r="B155773" s="1" t="s">
        <v>26</v>
      </c>
      <c r="C155773" s="81">
        <v>43243.708333333336</v>
      </c>
      <c r="D155773" s="1">
        <v>0.24232081911262701</v>
      </c>
    </row>
    <row r="155774" spans="1:4" x14ac:dyDescent="0.3">
      <c r="A155774" s="1" t="s">
        <v>19</v>
      </c>
      <c r="B155774" s="1" t="s">
        <v>26</v>
      </c>
      <c r="C155774" s="81">
        <v>43243.75</v>
      </c>
      <c r="D155774" s="1">
        <v>0.30034129692832701</v>
      </c>
    </row>
    <row r="155775" spans="1:4" x14ac:dyDescent="0.3">
      <c r="A155775" s="1" t="s">
        <v>19</v>
      </c>
      <c r="B155775" s="1" t="s">
        <v>12</v>
      </c>
      <c r="C155775" s="81">
        <v>43243.75</v>
      </c>
      <c r="D155775" s="1">
        <v>0.66797362324006404</v>
      </c>
    </row>
    <row r="155776" spans="1:4" x14ac:dyDescent="0.3">
      <c r="A155776" s="1" t="s">
        <v>19</v>
      </c>
      <c r="B155776" s="1" t="s">
        <v>26</v>
      </c>
      <c r="C155776" s="81">
        <v>43243.791666666664</v>
      </c>
      <c r="D155776" s="1">
        <v>0.25824800910125101</v>
      </c>
    </row>
    <row r="155777" spans="1:4" x14ac:dyDescent="0.3">
      <c r="A155777" s="1" t="s">
        <v>19</v>
      </c>
      <c r="B155777" s="1" t="s">
        <v>12</v>
      </c>
      <c r="C155777" s="81">
        <v>43243.791666666664</v>
      </c>
      <c r="D155777" s="1">
        <v>0.65870611299233595</v>
      </c>
    </row>
    <row r="155778" spans="1:4" x14ac:dyDescent="0.3">
      <c r="A155778" s="1" t="s">
        <v>19</v>
      </c>
      <c r="B155778" s="1" t="s">
        <v>12</v>
      </c>
      <c r="C155778" s="81">
        <v>43243.833333333336</v>
      </c>
      <c r="D155778" s="1">
        <v>0.66022099447513805</v>
      </c>
    </row>
    <row r="155779" spans="1:4" x14ac:dyDescent="0.3">
      <c r="A155779" s="1" t="s">
        <v>19</v>
      </c>
      <c r="B155779" s="1" t="s">
        <v>26</v>
      </c>
      <c r="C155779" s="81">
        <v>43243.833333333336</v>
      </c>
      <c r="D155779" s="1">
        <v>0.14618885096700701</v>
      </c>
    </row>
    <row r="155780" spans="1:4" x14ac:dyDescent="0.3">
      <c r="A155780" s="1" t="s">
        <v>19</v>
      </c>
      <c r="B155780" s="1" t="s">
        <v>12</v>
      </c>
      <c r="C155780" s="81">
        <v>43243.875</v>
      </c>
      <c r="D155780" s="1">
        <v>0.64810194261272502</v>
      </c>
    </row>
    <row r="155781" spans="1:4" x14ac:dyDescent="0.3">
      <c r="A155781" s="1" t="s">
        <v>19</v>
      </c>
      <c r="B155781" s="1" t="s">
        <v>26</v>
      </c>
      <c r="C155781" s="81">
        <v>43243.875</v>
      </c>
      <c r="D155781" s="1">
        <v>8.4186575654152399E-2</v>
      </c>
    </row>
    <row r="155782" spans="1:4" x14ac:dyDescent="0.3">
      <c r="A155782" s="1" t="s">
        <v>19</v>
      </c>
      <c r="B155782" s="1" t="s">
        <v>12</v>
      </c>
      <c r="C155782" s="81">
        <v>43243.916666666664</v>
      </c>
      <c r="D155782" s="1">
        <v>0.62448761361611105</v>
      </c>
    </row>
    <row r="155783" spans="1:4" x14ac:dyDescent="0.3">
      <c r="A155783" s="1" t="s">
        <v>19</v>
      </c>
      <c r="B155783" s="1" t="s">
        <v>26</v>
      </c>
      <c r="C155783" s="81">
        <v>43243.916666666664</v>
      </c>
      <c r="D155783" s="1">
        <v>6.14334470989761E-2</v>
      </c>
    </row>
    <row r="155784" spans="1:4" x14ac:dyDescent="0.3">
      <c r="A155784" s="1" t="s">
        <v>19</v>
      </c>
      <c r="B155784" s="1" t="s">
        <v>12</v>
      </c>
      <c r="C155784" s="81">
        <v>43243.958333333336</v>
      </c>
      <c r="D155784" s="1">
        <v>0.61967563714132901</v>
      </c>
    </row>
    <row r="155785" spans="1:4" x14ac:dyDescent="0.3">
      <c r="A155785" s="1" t="s">
        <v>19</v>
      </c>
      <c r="B155785" s="1" t="s">
        <v>26</v>
      </c>
      <c r="C155785" s="81">
        <v>43243.958333333336</v>
      </c>
      <c r="D155785" s="1">
        <v>3.4129692832764499E-2</v>
      </c>
    </row>
    <row r="155786" spans="1:4" x14ac:dyDescent="0.3">
      <c r="A155786" s="1" t="s">
        <v>19</v>
      </c>
      <c r="B155786" s="1" t="s">
        <v>26</v>
      </c>
      <c r="C155786" s="81">
        <v>43244</v>
      </c>
      <c r="D155786" s="1">
        <v>3.5267349260523301E-2</v>
      </c>
    </row>
    <row r="155787" spans="1:4" x14ac:dyDescent="0.3">
      <c r="A155787" s="1" t="s">
        <v>19</v>
      </c>
      <c r="B155787" s="1" t="s">
        <v>12</v>
      </c>
      <c r="C155787" s="81">
        <v>43244</v>
      </c>
      <c r="D155787" s="1">
        <v>0.61513099269292404</v>
      </c>
    </row>
    <row r="155788" spans="1:4" x14ac:dyDescent="0.3">
      <c r="A155788" s="1" t="s">
        <v>19</v>
      </c>
      <c r="B155788" s="1" t="s">
        <v>12</v>
      </c>
      <c r="C155788" s="81">
        <v>43244.041666666664</v>
      </c>
      <c r="D155788" s="1">
        <v>0.60996257351630701</v>
      </c>
    </row>
    <row r="155789" spans="1:4" x14ac:dyDescent="0.3">
      <c r="A155789" s="1" t="s">
        <v>19</v>
      </c>
      <c r="B155789" s="1" t="s">
        <v>26</v>
      </c>
      <c r="C155789" s="81">
        <v>43244.041666666664</v>
      </c>
      <c r="D155789" s="1">
        <v>2.5028441410693901E-2</v>
      </c>
    </row>
    <row r="155790" spans="1:4" x14ac:dyDescent="0.3">
      <c r="A155790" s="1" t="s">
        <v>19</v>
      </c>
      <c r="B155790" s="1" t="s">
        <v>26</v>
      </c>
      <c r="C155790" s="81">
        <v>43244.083333333336</v>
      </c>
      <c r="D155790" s="1">
        <v>2.2753128555176302E-2</v>
      </c>
    </row>
    <row r="155791" spans="1:4" x14ac:dyDescent="0.3">
      <c r="A155791" s="1" t="s">
        <v>19</v>
      </c>
      <c r="B155791" s="1" t="s">
        <v>12</v>
      </c>
      <c r="C155791" s="81">
        <v>43244.083333333336</v>
      </c>
      <c r="D155791" s="1">
        <v>0.60550703974336095</v>
      </c>
    </row>
    <row r="155792" spans="1:4" x14ac:dyDescent="0.3">
      <c r="A155792" s="1" t="s">
        <v>19</v>
      </c>
      <c r="B155792" s="1" t="s">
        <v>26</v>
      </c>
      <c r="C155792" s="81">
        <v>43244.125</v>
      </c>
      <c r="D155792" s="1">
        <v>2.2753128555176302E-2</v>
      </c>
    </row>
    <row r="155793" spans="1:4" x14ac:dyDescent="0.3">
      <c r="A155793" s="1" t="s">
        <v>19</v>
      </c>
      <c r="B155793" s="1" t="s">
        <v>12</v>
      </c>
      <c r="C155793" s="81">
        <v>43244.125</v>
      </c>
      <c r="D155793" s="1">
        <v>0.60773480662983403</v>
      </c>
    </row>
    <row r="155794" spans="1:4" x14ac:dyDescent="0.3">
      <c r="A155794" s="1" t="s">
        <v>19</v>
      </c>
      <c r="B155794" s="1" t="s">
        <v>26</v>
      </c>
      <c r="C155794" s="81">
        <v>43244.166666666664</v>
      </c>
      <c r="D155794" s="1">
        <v>3.24232081911262E-2</v>
      </c>
    </row>
    <row r="155795" spans="1:4" x14ac:dyDescent="0.3">
      <c r="A155795" s="1" t="s">
        <v>19</v>
      </c>
      <c r="B155795" s="1" t="s">
        <v>12</v>
      </c>
      <c r="C155795" s="81">
        <v>43244.166666666664</v>
      </c>
      <c r="D155795" s="1">
        <v>0.616556763500267</v>
      </c>
    </row>
    <row r="155796" spans="1:4" x14ac:dyDescent="0.3">
      <c r="A155796" s="1" t="s">
        <v>19</v>
      </c>
      <c r="B155796" s="1" t="s">
        <v>12</v>
      </c>
      <c r="C155796" s="81">
        <v>43244.208333333336</v>
      </c>
      <c r="D155796" s="1">
        <v>0.63794332561040801</v>
      </c>
    </row>
    <row r="155797" spans="1:4" x14ac:dyDescent="0.3">
      <c r="A155797" s="1" t="s">
        <v>19</v>
      </c>
      <c r="B155797" s="1" t="s">
        <v>26</v>
      </c>
      <c r="C155797" s="81">
        <v>43244.208333333336</v>
      </c>
      <c r="D155797" s="1">
        <v>6.3139931740614302E-2</v>
      </c>
    </row>
    <row r="155798" spans="1:4" x14ac:dyDescent="0.3">
      <c r="A155798" s="1" t="s">
        <v>19</v>
      </c>
      <c r="B155798" s="1" t="s">
        <v>26</v>
      </c>
      <c r="C155798" s="81">
        <v>43244.25</v>
      </c>
      <c r="D155798" s="1">
        <v>0.101251422070534</v>
      </c>
    </row>
    <row r="155799" spans="1:4" x14ac:dyDescent="0.3">
      <c r="A155799" s="1" t="s">
        <v>19</v>
      </c>
      <c r="B155799" s="1" t="s">
        <v>12</v>
      </c>
      <c r="C155799" s="81">
        <v>43244.25</v>
      </c>
      <c r="D155799" s="1">
        <v>0.66155765460702098</v>
      </c>
    </row>
    <row r="155800" spans="1:4" x14ac:dyDescent="0.3">
      <c r="A155800" s="1" t="s">
        <v>19</v>
      </c>
      <c r="B155800" s="1" t="s">
        <v>26</v>
      </c>
      <c r="C155800" s="81">
        <v>43244.291666666664</v>
      </c>
      <c r="D155800" s="1">
        <v>0.27758816837315098</v>
      </c>
    </row>
    <row r="155801" spans="1:4" x14ac:dyDescent="0.3">
      <c r="A155801" s="1" t="s">
        <v>19</v>
      </c>
      <c r="B155801" s="1" t="s">
        <v>12</v>
      </c>
      <c r="C155801" s="81">
        <v>43244.291666666664</v>
      </c>
      <c r="D155801" s="1">
        <v>0.66485474959900104</v>
      </c>
    </row>
    <row r="155802" spans="1:4" x14ac:dyDescent="0.3">
      <c r="A155802" s="1" t="s">
        <v>19</v>
      </c>
      <c r="B155802" s="1" t="s">
        <v>12</v>
      </c>
      <c r="C155802" s="81">
        <v>43244.333333333336</v>
      </c>
      <c r="D155802" s="1">
        <v>0.66494386027445995</v>
      </c>
    </row>
    <row r="155803" spans="1:4" x14ac:dyDescent="0.3">
      <c r="A155803" s="1" t="s">
        <v>19</v>
      </c>
      <c r="B155803" s="1" t="s">
        <v>26</v>
      </c>
      <c r="C155803" s="81">
        <v>43244.333333333336</v>
      </c>
      <c r="D155803" s="1">
        <v>0.29579067121729202</v>
      </c>
    </row>
    <row r="155804" spans="1:4" x14ac:dyDescent="0.3">
      <c r="A155804" s="1" t="s">
        <v>19</v>
      </c>
      <c r="B155804" s="1" t="s">
        <v>26</v>
      </c>
      <c r="C155804" s="81">
        <v>43244.375</v>
      </c>
      <c r="D155804" s="1">
        <v>0.24061433447098901</v>
      </c>
    </row>
    <row r="155805" spans="1:4" x14ac:dyDescent="0.3">
      <c r="A155805" s="1" t="s">
        <v>19</v>
      </c>
      <c r="B155805" s="1" t="s">
        <v>12</v>
      </c>
      <c r="C155805" s="81">
        <v>43244.375</v>
      </c>
      <c r="D155805" s="1">
        <v>0.65442880057030794</v>
      </c>
    </row>
    <row r="155806" spans="1:4" x14ac:dyDescent="0.3">
      <c r="A155806" s="1" t="s">
        <v>19</v>
      </c>
      <c r="B155806" s="1" t="s">
        <v>12</v>
      </c>
      <c r="C155806" s="81">
        <v>43244.416666666664</v>
      </c>
      <c r="D155806" s="1">
        <v>0.63740866155765397</v>
      </c>
    </row>
    <row r="155807" spans="1:4" x14ac:dyDescent="0.3">
      <c r="A155807" s="1" t="s">
        <v>19</v>
      </c>
      <c r="B155807" s="1" t="s">
        <v>26</v>
      </c>
      <c r="C155807" s="81">
        <v>43244.416666666664</v>
      </c>
      <c r="D155807" s="1">
        <v>7.7360637087599493E-2</v>
      </c>
    </row>
    <row r="155808" spans="1:4" x14ac:dyDescent="0.3">
      <c r="A155808" s="1" t="s">
        <v>19</v>
      </c>
      <c r="B155808" s="1" t="s">
        <v>26</v>
      </c>
      <c r="C155808" s="81">
        <v>43244.458333333336</v>
      </c>
      <c r="D155808" s="1">
        <v>7.6791808873720099E-2</v>
      </c>
    </row>
    <row r="155809" spans="1:4" x14ac:dyDescent="0.3">
      <c r="A155809" s="1" t="s">
        <v>19</v>
      </c>
      <c r="B155809" s="1" t="s">
        <v>12</v>
      </c>
      <c r="C155809" s="81">
        <v>43244.458333333336</v>
      </c>
      <c r="D155809" s="1">
        <v>0.62395294956335701</v>
      </c>
    </row>
    <row r="155810" spans="1:4" x14ac:dyDescent="0.3">
      <c r="A155810" s="1" t="s">
        <v>19</v>
      </c>
      <c r="B155810" s="1" t="s">
        <v>26</v>
      </c>
      <c r="C155810" s="81">
        <v>43244.5</v>
      </c>
      <c r="D155810" s="1">
        <v>5.9726962457337801E-2</v>
      </c>
    </row>
    <row r="155811" spans="1:4" x14ac:dyDescent="0.3">
      <c r="A155811" s="1" t="s">
        <v>19</v>
      </c>
      <c r="B155811" s="1" t="s">
        <v>12</v>
      </c>
      <c r="C155811" s="81">
        <v>43244.5</v>
      </c>
      <c r="D155811" s="1">
        <v>0.61949741579041095</v>
      </c>
    </row>
    <row r="155812" spans="1:4" x14ac:dyDescent="0.3">
      <c r="A155812" s="1" t="s">
        <v>19</v>
      </c>
      <c r="B155812" s="1" t="s">
        <v>12</v>
      </c>
      <c r="C155812" s="81">
        <v>43244.541666666664</v>
      </c>
      <c r="D155812" s="1">
        <v>0.62600249509891204</v>
      </c>
    </row>
    <row r="155813" spans="1:4" x14ac:dyDescent="0.3">
      <c r="A155813" s="1" t="s">
        <v>19</v>
      </c>
      <c r="B155813" s="1" t="s">
        <v>26</v>
      </c>
      <c r="C155813" s="81">
        <v>43244.541666666664</v>
      </c>
      <c r="D155813" s="1">
        <v>5.8589306029579E-2</v>
      </c>
    </row>
    <row r="155814" spans="1:4" x14ac:dyDescent="0.3">
      <c r="A155814" s="1" t="s">
        <v>19</v>
      </c>
      <c r="B155814" s="1" t="s">
        <v>26</v>
      </c>
      <c r="C155814" s="81">
        <v>43244.583333333336</v>
      </c>
      <c r="D155814" s="1">
        <v>6.0295790671217202E-2</v>
      </c>
    </row>
    <row r="155815" spans="1:4" x14ac:dyDescent="0.3">
      <c r="A155815" s="1" t="s">
        <v>19</v>
      </c>
      <c r="B155815" s="1" t="s">
        <v>12</v>
      </c>
      <c r="C155815" s="81">
        <v>43244.583333333336</v>
      </c>
      <c r="D155815" s="1">
        <v>0.63437889859205099</v>
      </c>
    </row>
    <row r="155816" spans="1:4" x14ac:dyDescent="0.3">
      <c r="A155816" s="1" t="s">
        <v>19</v>
      </c>
      <c r="B155816" s="1" t="s">
        <v>12</v>
      </c>
      <c r="C155816" s="81">
        <v>43244.625</v>
      </c>
      <c r="D155816" s="1">
        <v>0.639458207093209</v>
      </c>
    </row>
    <row r="155817" spans="1:4" x14ac:dyDescent="0.3">
      <c r="A155817" s="1" t="s">
        <v>19</v>
      </c>
      <c r="B155817" s="1" t="s">
        <v>26</v>
      </c>
      <c r="C155817" s="81">
        <v>43244.625</v>
      </c>
      <c r="D155817" s="1">
        <v>0.15813424345847499</v>
      </c>
    </row>
    <row r="155818" spans="1:4" x14ac:dyDescent="0.3">
      <c r="A155818" s="1" t="s">
        <v>19</v>
      </c>
      <c r="B155818" s="1" t="s">
        <v>12</v>
      </c>
      <c r="C155818" s="81">
        <v>43244.666666666664</v>
      </c>
      <c r="D155818" s="1">
        <v>0.65959721974692498</v>
      </c>
    </row>
    <row r="155819" spans="1:4" x14ac:dyDescent="0.3">
      <c r="A155819" s="1" t="s">
        <v>19</v>
      </c>
      <c r="B155819" s="1" t="s">
        <v>26</v>
      </c>
      <c r="C155819" s="81">
        <v>43244.666666666664</v>
      </c>
      <c r="D155819" s="1">
        <v>0.28100113765642698</v>
      </c>
    </row>
    <row r="155820" spans="1:4" x14ac:dyDescent="0.3">
      <c r="A155820" s="1" t="s">
        <v>19</v>
      </c>
      <c r="B155820" s="1" t="s">
        <v>26</v>
      </c>
      <c r="C155820" s="81">
        <v>43244.708333333336</v>
      </c>
      <c r="D155820" s="1">
        <v>0.38168373151308299</v>
      </c>
    </row>
    <row r="155821" spans="1:4" x14ac:dyDescent="0.3">
      <c r="A155821" s="1" t="s">
        <v>19</v>
      </c>
      <c r="B155821" s="1" t="s">
        <v>12</v>
      </c>
      <c r="C155821" s="81">
        <v>43244.708333333336</v>
      </c>
      <c r="D155821" s="1">
        <v>0.67768668686508604</v>
      </c>
    </row>
    <row r="155822" spans="1:4" x14ac:dyDescent="0.3">
      <c r="A155822" s="1" t="s">
        <v>19</v>
      </c>
      <c r="B155822" s="1" t="s">
        <v>26</v>
      </c>
      <c r="C155822" s="81">
        <v>43244.75</v>
      </c>
      <c r="D155822" s="1">
        <v>0.31740614334470901</v>
      </c>
    </row>
    <row r="155823" spans="1:4" x14ac:dyDescent="0.3">
      <c r="A155823" s="1" t="s">
        <v>19</v>
      </c>
      <c r="B155823" s="1" t="s">
        <v>12</v>
      </c>
      <c r="C155823" s="81">
        <v>43244.75</v>
      </c>
      <c r="D155823" s="1">
        <v>0.66164676528248001</v>
      </c>
    </row>
    <row r="155824" spans="1:4" x14ac:dyDescent="0.3">
      <c r="A155824" s="1" t="s">
        <v>19</v>
      </c>
      <c r="B155824" s="1" t="s">
        <v>12</v>
      </c>
      <c r="C155824" s="81">
        <v>43244.791666666664</v>
      </c>
      <c r="D155824" s="1">
        <v>0.65897344501871302</v>
      </c>
    </row>
    <row r="155825" spans="1:4" x14ac:dyDescent="0.3">
      <c r="A155825" s="1" t="s">
        <v>19</v>
      </c>
      <c r="B155825" s="1" t="s">
        <v>26</v>
      </c>
      <c r="C155825" s="81">
        <v>43244.791666666664</v>
      </c>
      <c r="D155825" s="1">
        <v>0.21615472127417501</v>
      </c>
    </row>
    <row r="155826" spans="1:4" x14ac:dyDescent="0.3">
      <c r="A155826" s="1" t="s">
        <v>19</v>
      </c>
      <c r="B155826" s="1" t="s">
        <v>26</v>
      </c>
      <c r="C155826" s="81">
        <v>43244.833333333336</v>
      </c>
      <c r="D155826" s="1">
        <v>0.16154721274175199</v>
      </c>
    </row>
    <row r="155827" spans="1:4" x14ac:dyDescent="0.3">
      <c r="A155827" s="1" t="s">
        <v>19</v>
      </c>
      <c r="B155827" s="1" t="s">
        <v>12</v>
      </c>
      <c r="C155827" s="81">
        <v>43244.833333333336</v>
      </c>
      <c r="D155827" s="1">
        <v>0.66449830689716605</v>
      </c>
    </row>
    <row r="155828" spans="1:4" x14ac:dyDescent="0.3">
      <c r="A155828" s="1" t="s">
        <v>19</v>
      </c>
      <c r="B155828" s="1" t="s">
        <v>26</v>
      </c>
      <c r="C155828" s="81">
        <v>43244.875</v>
      </c>
      <c r="D155828" s="1">
        <v>7.5654152445961298E-2</v>
      </c>
    </row>
    <row r="155829" spans="1:4" x14ac:dyDescent="0.3">
      <c r="A155829" s="1" t="s">
        <v>19</v>
      </c>
      <c r="B155829" s="1" t="s">
        <v>12</v>
      </c>
      <c r="C155829" s="81">
        <v>43244.875</v>
      </c>
      <c r="D155829" s="1">
        <v>0.66004277312421999</v>
      </c>
    </row>
    <row r="155830" spans="1:4" x14ac:dyDescent="0.3">
      <c r="A155830" s="1" t="s">
        <v>19</v>
      </c>
      <c r="B155830" s="1" t="s">
        <v>12</v>
      </c>
      <c r="C155830" s="81">
        <v>43244.916666666664</v>
      </c>
      <c r="D155830" s="1">
        <v>0.62270540010693198</v>
      </c>
    </row>
    <row r="155831" spans="1:4" x14ac:dyDescent="0.3">
      <c r="A155831" s="1" t="s">
        <v>19</v>
      </c>
      <c r="B155831" s="1" t="s">
        <v>26</v>
      </c>
      <c r="C155831" s="81">
        <v>43244.916666666664</v>
      </c>
      <c r="D155831" s="1">
        <v>5.4038680318543801E-2</v>
      </c>
    </row>
    <row r="155832" spans="1:4" x14ac:dyDescent="0.3">
      <c r="A155832" s="1" t="s">
        <v>19</v>
      </c>
      <c r="B155832" s="1" t="s">
        <v>26</v>
      </c>
      <c r="C155832" s="81">
        <v>43244.958333333336</v>
      </c>
      <c r="D155832" s="1">
        <v>5.06257110352673E-2</v>
      </c>
    </row>
    <row r="155833" spans="1:4" x14ac:dyDescent="0.3">
      <c r="A155833" s="1" t="s">
        <v>19</v>
      </c>
      <c r="B155833" s="1" t="s">
        <v>12</v>
      </c>
      <c r="C155833" s="81">
        <v>43244.958333333336</v>
      </c>
      <c r="D155833" s="1">
        <v>0.60461593298877203</v>
      </c>
    </row>
    <row r="155834" spans="1:4" x14ac:dyDescent="0.3">
      <c r="A155834" s="1" t="s">
        <v>19</v>
      </c>
      <c r="B155834" s="1" t="s">
        <v>26</v>
      </c>
      <c r="C155834" s="81">
        <v>43245</v>
      </c>
      <c r="D155834" s="1">
        <v>4.2093287827076199E-2</v>
      </c>
    </row>
    <row r="155835" spans="1:4" x14ac:dyDescent="0.3">
      <c r="A155835" s="1" t="s">
        <v>19</v>
      </c>
      <c r="B155835" s="1" t="s">
        <v>12</v>
      </c>
      <c r="C155835" s="81">
        <v>43245</v>
      </c>
      <c r="D155835" s="1">
        <v>0.59909107111031901</v>
      </c>
    </row>
    <row r="155836" spans="1:4" x14ac:dyDescent="0.3">
      <c r="A155836" s="1" t="s">
        <v>19</v>
      </c>
      <c r="B155836" s="1" t="s">
        <v>12</v>
      </c>
      <c r="C155836" s="81">
        <v>43245.041666666664</v>
      </c>
      <c r="D155836" s="1">
        <v>0.59579397611833895</v>
      </c>
    </row>
    <row r="155837" spans="1:4" x14ac:dyDescent="0.3">
      <c r="A155837" s="1" t="s">
        <v>19</v>
      </c>
      <c r="B155837" s="1" t="s">
        <v>26</v>
      </c>
      <c r="C155837" s="81">
        <v>43245.041666666664</v>
      </c>
      <c r="D155837" s="1">
        <v>3.8680318543799698E-2</v>
      </c>
    </row>
    <row r="155838" spans="1:4" x14ac:dyDescent="0.3">
      <c r="A155838" s="1" t="s">
        <v>19</v>
      </c>
      <c r="B155838" s="1" t="s">
        <v>12</v>
      </c>
      <c r="C155838" s="81">
        <v>43245.083333333336</v>
      </c>
      <c r="D155838" s="1">
        <v>0.59418998396007805</v>
      </c>
    </row>
    <row r="155839" spans="1:4" x14ac:dyDescent="0.3">
      <c r="A155839" s="1" t="s">
        <v>19</v>
      </c>
      <c r="B155839" s="1" t="s">
        <v>26</v>
      </c>
      <c r="C155839" s="81">
        <v>43245.083333333336</v>
      </c>
      <c r="D155839" s="1">
        <v>3.7542662116040897E-2</v>
      </c>
    </row>
    <row r="155840" spans="1:4" x14ac:dyDescent="0.3">
      <c r="A155840" s="1" t="s">
        <v>19</v>
      </c>
      <c r="B155840" s="1" t="s">
        <v>26</v>
      </c>
      <c r="C155840" s="81">
        <v>43245.125</v>
      </c>
      <c r="D155840" s="1">
        <v>3.6405005688282102E-2</v>
      </c>
    </row>
    <row r="155841" spans="1:4" x14ac:dyDescent="0.3">
      <c r="A155841" s="1" t="s">
        <v>19</v>
      </c>
      <c r="B155841" s="1" t="s">
        <v>12</v>
      </c>
      <c r="C155841" s="81">
        <v>43245.125</v>
      </c>
      <c r="D155841" s="1">
        <v>0.59837818570664703</v>
      </c>
    </row>
    <row r="155842" spans="1:4" x14ac:dyDescent="0.3">
      <c r="A155842" s="1" t="s">
        <v>19</v>
      </c>
      <c r="B155842" s="1" t="s">
        <v>26</v>
      </c>
      <c r="C155842" s="81">
        <v>43245.166666666664</v>
      </c>
      <c r="D155842" s="1">
        <v>3.5267349260523301E-2</v>
      </c>
    </row>
    <row r="155843" spans="1:4" x14ac:dyDescent="0.3">
      <c r="A155843" s="1" t="s">
        <v>19</v>
      </c>
      <c r="B155843" s="1" t="s">
        <v>12</v>
      </c>
      <c r="C155843" s="81">
        <v>43245.166666666664</v>
      </c>
      <c r="D155843" s="1">
        <v>0.61726964890393798</v>
      </c>
    </row>
    <row r="155844" spans="1:4" x14ac:dyDescent="0.3">
      <c r="A155844" s="1" t="s">
        <v>19</v>
      </c>
      <c r="B155844" s="1" t="s">
        <v>12</v>
      </c>
      <c r="C155844" s="81">
        <v>43245.208333333336</v>
      </c>
      <c r="D155844" s="1">
        <v>0.63838887898770202</v>
      </c>
    </row>
    <row r="155845" spans="1:4" x14ac:dyDescent="0.3">
      <c r="A155845" s="1" t="s">
        <v>19</v>
      </c>
      <c r="B155845" s="1" t="s">
        <v>26</v>
      </c>
      <c r="C155845" s="81">
        <v>43245.208333333336</v>
      </c>
      <c r="D155845" s="1">
        <v>7.9067121729237702E-2</v>
      </c>
    </row>
    <row r="155846" spans="1:4" x14ac:dyDescent="0.3">
      <c r="A155846" s="1" t="s">
        <v>19</v>
      </c>
      <c r="B155846" s="1" t="s">
        <v>26</v>
      </c>
      <c r="C155846" s="81">
        <v>43245.25</v>
      </c>
      <c r="D155846" s="1">
        <v>0.112627986348122</v>
      </c>
    </row>
    <row r="155847" spans="1:4" x14ac:dyDescent="0.3">
      <c r="A155847" s="1" t="s">
        <v>19</v>
      </c>
      <c r="B155847" s="1" t="s">
        <v>12</v>
      </c>
      <c r="C155847" s="81">
        <v>43245.25</v>
      </c>
      <c r="D155847" s="1">
        <v>0.66155765460702098</v>
      </c>
    </row>
    <row r="155848" spans="1:4" x14ac:dyDescent="0.3">
      <c r="A155848" s="1" t="s">
        <v>19</v>
      </c>
      <c r="B155848" s="1" t="s">
        <v>12</v>
      </c>
      <c r="C155848" s="81">
        <v>43245.291666666664</v>
      </c>
      <c r="D155848" s="1">
        <v>0.67251826768846901</v>
      </c>
    </row>
    <row r="155849" spans="1:4" x14ac:dyDescent="0.3">
      <c r="A155849" s="1" t="s">
        <v>19</v>
      </c>
      <c r="B155849" s="1" t="s">
        <v>26</v>
      </c>
      <c r="C155849" s="81">
        <v>43245.291666666664</v>
      </c>
      <c r="D155849" s="1">
        <v>0.27474402730375402</v>
      </c>
    </row>
    <row r="155850" spans="1:4" x14ac:dyDescent="0.3">
      <c r="A155850" s="1" t="s">
        <v>19</v>
      </c>
      <c r="B155850" s="1" t="s">
        <v>12</v>
      </c>
      <c r="C155850" s="81">
        <v>43245.333333333336</v>
      </c>
      <c r="D155850" s="1">
        <v>0.67296382106576302</v>
      </c>
    </row>
    <row r="155851" spans="1:4" x14ac:dyDescent="0.3">
      <c r="A155851" s="1" t="s">
        <v>19</v>
      </c>
      <c r="B155851" s="1" t="s">
        <v>26</v>
      </c>
      <c r="C155851" s="81">
        <v>43245.333333333336</v>
      </c>
      <c r="D155851" s="1">
        <v>0.29067121729237699</v>
      </c>
    </row>
    <row r="155852" spans="1:4" x14ac:dyDescent="0.3">
      <c r="A155852" s="1" t="s">
        <v>19</v>
      </c>
      <c r="B155852" s="1" t="s">
        <v>12</v>
      </c>
      <c r="C155852" s="81">
        <v>43245.375</v>
      </c>
      <c r="D155852" s="1">
        <v>0.67323115309213999</v>
      </c>
    </row>
    <row r="155853" spans="1:4" x14ac:dyDescent="0.3">
      <c r="A155853" s="1" t="s">
        <v>19</v>
      </c>
      <c r="B155853" s="1" t="s">
        <v>26</v>
      </c>
      <c r="C155853" s="81">
        <v>43245.375</v>
      </c>
      <c r="D155853" s="1">
        <v>0.22639362912400399</v>
      </c>
    </row>
    <row r="155854" spans="1:4" x14ac:dyDescent="0.3">
      <c r="A155854" s="1" t="s">
        <v>19</v>
      </c>
      <c r="B155854" s="1" t="s">
        <v>12</v>
      </c>
      <c r="C155854" s="81">
        <v>43245.416666666664</v>
      </c>
      <c r="D155854" s="1">
        <v>0.66325075744074102</v>
      </c>
    </row>
    <row r="155855" spans="1:4" x14ac:dyDescent="0.3">
      <c r="A155855" s="1" t="s">
        <v>19</v>
      </c>
      <c r="B155855" s="1" t="s">
        <v>26</v>
      </c>
      <c r="C155855" s="81">
        <v>43245.416666666664</v>
      </c>
      <c r="D155855" s="1">
        <v>0.18828213879408401</v>
      </c>
    </row>
    <row r="155856" spans="1:4" x14ac:dyDescent="0.3">
      <c r="A155856" s="1" t="s">
        <v>19</v>
      </c>
      <c r="B155856" s="1" t="s">
        <v>12</v>
      </c>
      <c r="C155856" s="81">
        <v>43245.458333333336</v>
      </c>
      <c r="D155856" s="1">
        <v>0.67269648903938695</v>
      </c>
    </row>
    <row r="155857" spans="1:4" x14ac:dyDescent="0.3">
      <c r="A155857" s="1" t="s">
        <v>19</v>
      </c>
      <c r="B155857" s="1" t="s">
        <v>26</v>
      </c>
      <c r="C155857" s="81">
        <v>43245.458333333336</v>
      </c>
      <c r="D155857" s="1">
        <v>0.100682593856655</v>
      </c>
    </row>
    <row r="155858" spans="1:4" x14ac:dyDescent="0.3">
      <c r="A155858" s="1" t="s">
        <v>19</v>
      </c>
      <c r="B155858" s="1" t="s">
        <v>12</v>
      </c>
      <c r="C155858" s="81">
        <v>43245.5</v>
      </c>
      <c r="D155858" s="1">
        <v>0.63794332561040801</v>
      </c>
    </row>
    <row r="155859" spans="1:4" x14ac:dyDescent="0.3">
      <c r="A155859" s="1" t="s">
        <v>19</v>
      </c>
      <c r="B155859" s="1" t="s">
        <v>26</v>
      </c>
      <c r="C155859" s="81">
        <v>43245.5</v>
      </c>
      <c r="D155859" s="1">
        <v>7.3947667804323006E-2</v>
      </c>
    </row>
    <row r="155860" spans="1:4" x14ac:dyDescent="0.3">
      <c r="A155860" s="1" t="s">
        <v>19</v>
      </c>
      <c r="B155860" s="1" t="s">
        <v>12</v>
      </c>
      <c r="C155860" s="81">
        <v>43245.541666666664</v>
      </c>
      <c r="D155860" s="1">
        <v>0.63019069684548201</v>
      </c>
    </row>
    <row r="155861" spans="1:4" x14ac:dyDescent="0.3">
      <c r="A155861" s="1" t="s">
        <v>19</v>
      </c>
      <c r="B155861" s="1" t="s">
        <v>26</v>
      </c>
      <c r="C155861" s="81">
        <v>43245.541666666664</v>
      </c>
      <c r="D155861" s="1">
        <v>6.6552901023890707E-2</v>
      </c>
    </row>
    <row r="155862" spans="1:4" x14ac:dyDescent="0.3">
      <c r="A155862" s="1" t="s">
        <v>19</v>
      </c>
      <c r="B155862" s="1" t="s">
        <v>26</v>
      </c>
      <c r="C155862" s="81">
        <v>43245.583333333336</v>
      </c>
      <c r="D155862" s="1">
        <v>6.9965870307167194E-2</v>
      </c>
    </row>
    <row r="155863" spans="1:4" x14ac:dyDescent="0.3">
      <c r="A155863" s="1" t="s">
        <v>19</v>
      </c>
      <c r="B155863" s="1" t="s">
        <v>12</v>
      </c>
      <c r="C155863" s="81">
        <v>43245.583333333336</v>
      </c>
      <c r="D155863" s="1">
        <v>0.62840848333630295</v>
      </c>
    </row>
    <row r="155864" spans="1:4" x14ac:dyDescent="0.3">
      <c r="A155864" s="1" t="s">
        <v>19</v>
      </c>
      <c r="B155864" s="1" t="s">
        <v>12</v>
      </c>
      <c r="C155864" s="81">
        <v>43245.625</v>
      </c>
      <c r="D155864" s="1">
        <v>0.64293352343610699</v>
      </c>
    </row>
    <row r="155865" spans="1:4" x14ac:dyDescent="0.3">
      <c r="A155865" s="1" t="s">
        <v>19</v>
      </c>
      <c r="B155865" s="1" t="s">
        <v>26</v>
      </c>
      <c r="C155865" s="81">
        <v>43245.625</v>
      </c>
      <c r="D155865" s="1">
        <v>0.13708759954493699</v>
      </c>
    </row>
    <row r="155866" spans="1:4" x14ac:dyDescent="0.3">
      <c r="A155866" s="1" t="s">
        <v>19</v>
      </c>
      <c r="B155866" s="1" t="s">
        <v>12</v>
      </c>
      <c r="C155866" s="81">
        <v>43245.666666666664</v>
      </c>
      <c r="D155866" s="1">
        <v>0.659686330422384</v>
      </c>
    </row>
    <row r="155867" spans="1:4" x14ac:dyDescent="0.3">
      <c r="A155867" s="1" t="s">
        <v>19</v>
      </c>
      <c r="B155867" s="1" t="s">
        <v>26</v>
      </c>
      <c r="C155867" s="81">
        <v>43245.666666666664</v>
      </c>
      <c r="D155867" s="1">
        <v>0.18259385665528999</v>
      </c>
    </row>
    <row r="155868" spans="1:4" x14ac:dyDescent="0.3">
      <c r="A155868" s="1" t="s">
        <v>19</v>
      </c>
      <c r="B155868" s="1" t="s">
        <v>26</v>
      </c>
      <c r="C155868" s="81">
        <v>43245.708333333336</v>
      </c>
      <c r="D155868" s="1">
        <v>0.18828213879408401</v>
      </c>
    </row>
    <row r="155869" spans="1:4" x14ac:dyDescent="0.3">
      <c r="A155869" s="1" t="s">
        <v>19</v>
      </c>
      <c r="B155869" s="1" t="s">
        <v>12</v>
      </c>
      <c r="C155869" s="81">
        <v>43245.708333333336</v>
      </c>
      <c r="D155869" s="1">
        <v>0.66173587595793903</v>
      </c>
    </row>
    <row r="155870" spans="1:4" x14ac:dyDescent="0.3">
      <c r="A155870" s="1" t="s">
        <v>19</v>
      </c>
      <c r="B155870" s="1" t="s">
        <v>12</v>
      </c>
      <c r="C155870" s="81">
        <v>43245.75</v>
      </c>
      <c r="D155870" s="1">
        <v>0.658884334343254</v>
      </c>
    </row>
    <row r="155871" spans="1:4" x14ac:dyDescent="0.3">
      <c r="A155871" s="1" t="s">
        <v>19</v>
      </c>
      <c r="B155871" s="1" t="s">
        <v>26</v>
      </c>
      <c r="C155871" s="81">
        <v>43245.75</v>
      </c>
      <c r="D155871" s="1">
        <v>0.134812286689419</v>
      </c>
    </row>
    <row r="155872" spans="1:4" x14ac:dyDescent="0.3">
      <c r="A155872" s="1" t="s">
        <v>19</v>
      </c>
      <c r="B155872" s="1" t="s">
        <v>26</v>
      </c>
      <c r="C155872" s="81">
        <v>43245.791666666664</v>
      </c>
      <c r="D155872" s="1">
        <v>0.120022753128555</v>
      </c>
    </row>
    <row r="155873" spans="1:4" x14ac:dyDescent="0.3">
      <c r="A155873" s="1" t="s">
        <v>19</v>
      </c>
      <c r="B155873" s="1" t="s">
        <v>12</v>
      </c>
      <c r="C155873" s="81">
        <v>43245.791666666664</v>
      </c>
      <c r="D155873" s="1">
        <v>0.67135982890750301</v>
      </c>
    </row>
    <row r="155874" spans="1:4" x14ac:dyDescent="0.3">
      <c r="A155874" s="1" t="s">
        <v>19</v>
      </c>
      <c r="B155874" s="1" t="s">
        <v>26</v>
      </c>
      <c r="C155874" s="81">
        <v>43245.833333333336</v>
      </c>
      <c r="D155874" s="1">
        <v>0.10182025028441399</v>
      </c>
    </row>
    <row r="155875" spans="1:4" x14ac:dyDescent="0.3">
      <c r="A155875" s="1" t="s">
        <v>19</v>
      </c>
      <c r="B155875" s="1" t="s">
        <v>12</v>
      </c>
      <c r="C155875" s="81">
        <v>43245.833333333336</v>
      </c>
      <c r="D155875" s="1">
        <v>0.68036000712885403</v>
      </c>
    </row>
    <row r="155876" spans="1:4" x14ac:dyDescent="0.3">
      <c r="A155876" s="1" t="s">
        <v>19</v>
      </c>
      <c r="B155876" s="1" t="s">
        <v>26</v>
      </c>
      <c r="C155876" s="81">
        <v>43245.875</v>
      </c>
      <c r="D155876" s="1">
        <v>5.2332195676905502E-2</v>
      </c>
    </row>
    <row r="155877" spans="1:4" x14ac:dyDescent="0.3">
      <c r="A155877" s="1" t="s">
        <v>19</v>
      </c>
      <c r="B155877" s="1" t="s">
        <v>12</v>
      </c>
      <c r="C155877" s="81">
        <v>43245.875</v>
      </c>
      <c r="D155877" s="1">
        <v>0.67635002673320199</v>
      </c>
    </row>
    <row r="155878" spans="1:4" x14ac:dyDescent="0.3">
      <c r="A155878" s="1" t="s">
        <v>19</v>
      </c>
      <c r="B155878" s="1" t="s">
        <v>26</v>
      </c>
      <c r="C155878" s="81">
        <v>43245.916666666664</v>
      </c>
      <c r="D155878" s="1">
        <v>3.7542662116040897E-2</v>
      </c>
    </row>
    <row r="155879" spans="1:4" x14ac:dyDescent="0.3">
      <c r="A155879" s="1" t="s">
        <v>19</v>
      </c>
      <c r="B155879" s="1" t="s">
        <v>12</v>
      </c>
      <c r="C155879" s="81">
        <v>43245.916666666664</v>
      </c>
      <c r="D155879" s="1">
        <v>0.66547852432721399</v>
      </c>
    </row>
    <row r="155880" spans="1:4" x14ac:dyDescent="0.3">
      <c r="A155880" s="1" t="s">
        <v>19</v>
      </c>
      <c r="B155880" s="1" t="s">
        <v>26</v>
      </c>
      <c r="C155880" s="81">
        <v>43245.958333333336</v>
      </c>
      <c r="D155880" s="1">
        <v>3.6405005688282102E-2</v>
      </c>
    </row>
    <row r="155881" spans="1:4" x14ac:dyDescent="0.3">
      <c r="A155881" s="1" t="s">
        <v>19</v>
      </c>
      <c r="B155881" s="1" t="s">
        <v>12</v>
      </c>
      <c r="C155881" s="81">
        <v>43245.958333333336</v>
      </c>
      <c r="D155881" s="1">
        <v>0.64115130992692904</v>
      </c>
    </row>
    <row r="155882" spans="1:4" x14ac:dyDescent="0.3">
      <c r="A155882" s="1" t="s">
        <v>19</v>
      </c>
      <c r="B155882" s="1" t="s">
        <v>26</v>
      </c>
      <c r="C155882" s="81">
        <v>43246</v>
      </c>
      <c r="D155882" s="1">
        <v>3.6405005688282102E-2</v>
      </c>
    </row>
    <row r="155883" spans="1:4" x14ac:dyDescent="0.3">
      <c r="A155883" s="1" t="s">
        <v>19</v>
      </c>
      <c r="B155883" s="1" t="s">
        <v>12</v>
      </c>
      <c r="C155883" s="81">
        <v>43246</v>
      </c>
      <c r="D155883" s="1">
        <v>0.62885403671359796</v>
      </c>
    </row>
    <row r="155884" spans="1:4" x14ac:dyDescent="0.3">
      <c r="A155884" s="1" t="s">
        <v>19</v>
      </c>
      <c r="B155884" s="1" t="s">
        <v>12</v>
      </c>
      <c r="C155884" s="81">
        <v>43246.041666666664</v>
      </c>
      <c r="D155884" s="1">
        <v>0.617715202281233</v>
      </c>
    </row>
    <row r="155885" spans="1:4" x14ac:dyDescent="0.3">
      <c r="A155885" s="1" t="s">
        <v>19</v>
      </c>
      <c r="B155885" s="1" t="s">
        <v>26</v>
      </c>
      <c r="C155885" s="81">
        <v>43246.041666666664</v>
      </c>
      <c r="D155885" s="1">
        <v>3.6405005688282102E-2</v>
      </c>
    </row>
    <row r="155886" spans="1:4" x14ac:dyDescent="0.3">
      <c r="A155886" s="1" t="s">
        <v>19</v>
      </c>
      <c r="B155886" s="1" t="s">
        <v>12</v>
      </c>
      <c r="C155886" s="81">
        <v>43246.083333333336</v>
      </c>
      <c r="D155886" s="1">
        <v>0.61584387809659602</v>
      </c>
    </row>
    <row r="155887" spans="1:4" x14ac:dyDescent="0.3">
      <c r="A155887" s="1" t="s">
        <v>19</v>
      </c>
      <c r="B155887" s="1" t="s">
        <v>26</v>
      </c>
      <c r="C155887" s="81">
        <v>43246.083333333336</v>
      </c>
      <c r="D155887" s="1">
        <v>3.6405005688282102E-2</v>
      </c>
    </row>
    <row r="155888" spans="1:4" x14ac:dyDescent="0.3">
      <c r="A155888" s="1" t="s">
        <v>19</v>
      </c>
      <c r="B155888" s="1" t="s">
        <v>26</v>
      </c>
      <c r="C155888" s="81">
        <v>43246.125</v>
      </c>
      <c r="D155888" s="1">
        <v>3.5836177474402701E-2</v>
      </c>
    </row>
    <row r="155889" spans="1:4" x14ac:dyDescent="0.3">
      <c r="A155889" s="1" t="s">
        <v>19</v>
      </c>
      <c r="B155889" s="1" t="s">
        <v>12</v>
      </c>
      <c r="C155889" s="81">
        <v>43246.125</v>
      </c>
      <c r="D155889" s="1">
        <v>0.61477454999108805</v>
      </c>
    </row>
    <row r="155890" spans="1:4" x14ac:dyDescent="0.3">
      <c r="A155890" s="1" t="s">
        <v>19</v>
      </c>
      <c r="B155890" s="1" t="s">
        <v>12</v>
      </c>
      <c r="C155890" s="81">
        <v>43246.166666666664</v>
      </c>
      <c r="D155890" s="1">
        <v>0.60996257351630701</v>
      </c>
    </row>
    <row r="155891" spans="1:4" x14ac:dyDescent="0.3">
      <c r="A155891" s="1" t="s">
        <v>19</v>
      </c>
      <c r="B155891" s="1" t="s">
        <v>26</v>
      </c>
      <c r="C155891" s="81">
        <v>43246.166666666664</v>
      </c>
      <c r="D155891" s="1">
        <v>4.1524459613196799E-2</v>
      </c>
    </row>
    <row r="155892" spans="1:4" x14ac:dyDescent="0.3">
      <c r="A155892" s="1" t="s">
        <v>19</v>
      </c>
      <c r="B155892" s="1" t="s">
        <v>26</v>
      </c>
      <c r="C155892" s="81">
        <v>43246.208333333336</v>
      </c>
      <c r="D155892" s="1">
        <v>9.2150170648464105E-2</v>
      </c>
    </row>
    <row r="155893" spans="1:4" x14ac:dyDescent="0.3">
      <c r="A155893" s="1" t="s">
        <v>19</v>
      </c>
      <c r="B155893" s="1" t="s">
        <v>12</v>
      </c>
      <c r="C155893" s="81">
        <v>43246.208333333336</v>
      </c>
      <c r="D155893" s="1">
        <v>0.60978435216538895</v>
      </c>
    </row>
    <row r="155894" spans="1:4" x14ac:dyDescent="0.3">
      <c r="A155894" s="1" t="s">
        <v>19</v>
      </c>
      <c r="B155894" s="1" t="s">
        <v>26</v>
      </c>
      <c r="C155894" s="81">
        <v>43246.25</v>
      </c>
      <c r="D155894" s="1">
        <v>8.9306029579067095E-2</v>
      </c>
    </row>
    <row r="155895" spans="1:4" x14ac:dyDescent="0.3">
      <c r="A155895" s="1" t="s">
        <v>19</v>
      </c>
      <c r="B155895" s="1" t="s">
        <v>12</v>
      </c>
      <c r="C155895" s="81">
        <v>43246.25</v>
      </c>
      <c r="D155895" s="1">
        <v>0.62029941186954196</v>
      </c>
    </row>
    <row r="155896" spans="1:4" x14ac:dyDescent="0.3">
      <c r="A155896" s="1" t="s">
        <v>19</v>
      </c>
      <c r="B155896" s="1" t="s">
        <v>12</v>
      </c>
      <c r="C155896" s="81">
        <v>43246.291666666664</v>
      </c>
      <c r="D155896" s="1">
        <v>0.628586704687221</v>
      </c>
    </row>
    <row r="155897" spans="1:4" x14ac:dyDescent="0.3">
      <c r="A155897" s="1" t="s">
        <v>19</v>
      </c>
      <c r="B155897" s="1" t="s">
        <v>26</v>
      </c>
      <c r="C155897" s="81">
        <v>43246.291666666664</v>
      </c>
      <c r="D155897" s="1">
        <v>0.18771331058020399</v>
      </c>
    </row>
    <row r="155898" spans="1:4" x14ac:dyDescent="0.3">
      <c r="A155898" s="1" t="s">
        <v>19</v>
      </c>
      <c r="B155898" s="1" t="s">
        <v>26</v>
      </c>
      <c r="C155898" s="81">
        <v>43246.333333333336</v>
      </c>
      <c r="D155898" s="1">
        <v>0.19340159271899801</v>
      </c>
    </row>
    <row r="155899" spans="1:4" x14ac:dyDescent="0.3">
      <c r="A155899" s="1" t="s">
        <v>19</v>
      </c>
      <c r="B155899" s="1" t="s">
        <v>12</v>
      </c>
      <c r="C155899" s="81">
        <v>43246.333333333336</v>
      </c>
      <c r="D155899" s="1">
        <v>0.63901265371591498</v>
      </c>
    </row>
    <row r="155900" spans="1:4" x14ac:dyDescent="0.3">
      <c r="A155900" s="1" t="s">
        <v>19</v>
      </c>
      <c r="B155900" s="1" t="s">
        <v>26</v>
      </c>
      <c r="C155900" s="81">
        <v>43246.375</v>
      </c>
      <c r="D155900" s="1">
        <v>0.16552901023890701</v>
      </c>
    </row>
    <row r="155901" spans="1:4" x14ac:dyDescent="0.3">
      <c r="A155901" s="1" t="s">
        <v>19</v>
      </c>
      <c r="B155901" s="1" t="s">
        <v>12</v>
      </c>
      <c r="C155901" s="81">
        <v>43246.375</v>
      </c>
      <c r="D155901" s="1">
        <v>0.64204241668151796</v>
      </c>
    </row>
    <row r="155902" spans="1:4" x14ac:dyDescent="0.3">
      <c r="A155902" s="1" t="s">
        <v>19</v>
      </c>
      <c r="B155902" s="1" t="s">
        <v>12</v>
      </c>
      <c r="C155902" s="81">
        <v>43246.416666666664</v>
      </c>
      <c r="D155902" s="1">
        <v>0.642577080734272</v>
      </c>
    </row>
    <row r="155903" spans="1:4" x14ac:dyDescent="0.3">
      <c r="A155903" s="1" t="s">
        <v>19</v>
      </c>
      <c r="B155903" s="1" t="s">
        <v>26</v>
      </c>
      <c r="C155903" s="81">
        <v>43246.416666666664</v>
      </c>
      <c r="D155903" s="1">
        <v>0.11945392491467501</v>
      </c>
    </row>
    <row r="155904" spans="1:4" x14ac:dyDescent="0.3">
      <c r="A155904" s="1" t="s">
        <v>19</v>
      </c>
      <c r="B155904" s="1" t="s">
        <v>26</v>
      </c>
      <c r="C155904" s="81">
        <v>43246.458333333336</v>
      </c>
      <c r="D155904" s="1">
        <v>9.0443686006825896E-2</v>
      </c>
    </row>
    <row r="155905" spans="1:4" x14ac:dyDescent="0.3">
      <c r="A155905" s="1" t="s">
        <v>19</v>
      </c>
      <c r="B155905" s="1" t="s">
        <v>12</v>
      </c>
      <c r="C155905" s="81">
        <v>43246.458333333336</v>
      </c>
      <c r="D155905" s="1">
        <v>0.62921047941543395</v>
      </c>
    </row>
    <row r="155906" spans="1:4" x14ac:dyDescent="0.3">
      <c r="A155906" s="1" t="s">
        <v>19</v>
      </c>
      <c r="B155906" s="1" t="s">
        <v>12</v>
      </c>
      <c r="C155906" s="81">
        <v>43246.5</v>
      </c>
      <c r="D155906" s="1">
        <v>0.61014079486722494</v>
      </c>
    </row>
    <row r="155907" spans="1:4" x14ac:dyDescent="0.3">
      <c r="A155907" s="1" t="s">
        <v>19</v>
      </c>
      <c r="B155907" s="1" t="s">
        <v>26</v>
      </c>
      <c r="C155907" s="81">
        <v>43246.5</v>
      </c>
      <c r="D155907" s="1">
        <v>4.8919226393629098E-2</v>
      </c>
    </row>
    <row r="155908" spans="1:4" x14ac:dyDescent="0.3">
      <c r="A155908" s="1" t="s">
        <v>19</v>
      </c>
      <c r="B155908" s="1" t="s">
        <v>26</v>
      </c>
      <c r="C155908" s="81">
        <v>43246.541666666664</v>
      </c>
      <c r="D155908" s="1">
        <v>4.7212741751990799E-2</v>
      </c>
    </row>
    <row r="155909" spans="1:4" x14ac:dyDescent="0.3">
      <c r="A155909" s="1" t="s">
        <v>19</v>
      </c>
      <c r="B155909" s="1" t="s">
        <v>12</v>
      </c>
      <c r="C155909" s="81">
        <v>43246.541666666664</v>
      </c>
      <c r="D155909" s="1">
        <v>0.612279451078239</v>
      </c>
    </row>
    <row r="155910" spans="1:4" x14ac:dyDescent="0.3">
      <c r="A155910" s="1" t="s">
        <v>19</v>
      </c>
      <c r="B155910" s="1" t="s">
        <v>12</v>
      </c>
      <c r="C155910" s="81">
        <v>43246.583333333336</v>
      </c>
      <c r="D155910" s="1">
        <v>0.62618071644982998</v>
      </c>
    </row>
    <row r="155911" spans="1:4" x14ac:dyDescent="0.3">
      <c r="A155911" s="1" t="s">
        <v>19</v>
      </c>
      <c r="B155911" s="1" t="s">
        <v>26</v>
      </c>
      <c r="C155911" s="81">
        <v>43246.583333333336</v>
      </c>
      <c r="D155911" s="1">
        <v>4.7212741751990799E-2</v>
      </c>
    </row>
    <row r="155912" spans="1:4" x14ac:dyDescent="0.3">
      <c r="A155912" s="1" t="s">
        <v>19</v>
      </c>
      <c r="B155912" s="1" t="s">
        <v>12</v>
      </c>
      <c r="C155912" s="81">
        <v>43246.625</v>
      </c>
      <c r="D155912" s="1">
        <v>0.629745143468187</v>
      </c>
    </row>
    <row r="155913" spans="1:4" x14ac:dyDescent="0.3">
      <c r="A155913" s="1" t="s">
        <v>19</v>
      </c>
      <c r="B155913" s="1" t="s">
        <v>26</v>
      </c>
      <c r="C155913" s="81">
        <v>43246.625</v>
      </c>
      <c r="D155913" s="1">
        <v>4.6075085324231997E-2</v>
      </c>
    </row>
    <row r="155914" spans="1:4" x14ac:dyDescent="0.3">
      <c r="A155914" s="1" t="s">
        <v>19</v>
      </c>
      <c r="B155914" s="1" t="s">
        <v>12</v>
      </c>
      <c r="C155914" s="81">
        <v>43246.666666666664</v>
      </c>
      <c r="D155914" s="1">
        <v>0.651131705578328</v>
      </c>
    </row>
    <row r="155915" spans="1:4" x14ac:dyDescent="0.3">
      <c r="A155915" s="1" t="s">
        <v>19</v>
      </c>
      <c r="B155915" s="1" t="s">
        <v>26</v>
      </c>
      <c r="C155915" s="81">
        <v>43246.666666666664</v>
      </c>
      <c r="D155915" s="1">
        <v>0.14391353811148999</v>
      </c>
    </row>
    <row r="155916" spans="1:4" x14ac:dyDescent="0.3">
      <c r="A155916" s="1" t="s">
        <v>19</v>
      </c>
      <c r="B155916" s="1" t="s">
        <v>26</v>
      </c>
      <c r="C155916" s="81">
        <v>43246.708333333336</v>
      </c>
      <c r="D155916" s="1">
        <v>0.21956769055745101</v>
      </c>
    </row>
    <row r="155917" spans="1:4" x14ac:dyDescent="0.3">
      <c r="A155917" s="1" t="s">
        <v>19</v>
      </c>
      <c r="B155917" s="1" t="s">
        <v>12</v>
      </c>
      <c r="C155917" s="81">
        <v>43246.708333333336</v>
      </c>
      <c r="D155917" s="1">
        <v>0.670557832828372</v>
      </c>
    </row>
    <row r="155918" spans="1:4" x14ac:dyDescent="0.3">
      <c r="A155918" s="1" t="s">
        <v>19</v>
      </c>
      <c r="B155918" s="1" t="s">
        <v>26</v>
      </c>
      <c r="C155918" s="81">
        <v>43246.75</v>
      </c>
      <c r="D155918" s="1">
        <v>0.22810011376564199</v>
      </c>
    </row>
    <row r="155919" spans="1:4" x14ac:dyDescent="0.3">
      <c r="A155919" s="1" t="s">
        <v>19</v>
      </c>
      <c r="B155919" s="1" t="s">
        <v>12</v>
      </c>
      <c r="C155919" s="81">
        <v>43246.75</v>
      </c>
      <c r="D155919" s="1">
        <v>0.66806273391552295</v>
      </c>
    </row>
    <row r="155920" spans="1:4" x14ac:dyDescent="0.3">
      <c r="A155920" s="1" t="s">
        <v>19</v>
      </c>
      <c r="B155920" s="1" t="s">
        <v>12</v>
      </c>
      <c r="C155920" s="81">
        <v>43246.791666666664</v>
      </c>
      <c r="D155920" s="1">
        <v>0.66681518445909804</v>
      </c>
    </row>
    <row r="155921" spans="1:4" x14ac:dyDescent="0.3">
      <c r="A155921" s="1" t="s">
        <v>19</v>
      </c>
      <c r="B155921" s="1" t="s">
        <v>26</v>
      </c>
      <c r="C155921" s="81">
        <v>43246.791666666664</v>
      </c>
      <c r="D155921" s="1">
        <v>0.16268486916951</v>
      </c>
    </row>
    <row r="155922" spans="1:4" x14ac:dyDescent="0.3">
      <c r="A155922" s="1" t="s">
        <v>19</v>
      </c>
      <c r="B155922" s="1" t="s">
        <v>12</v>
      </c>
      <c r="C155922" s="81">
        <v>43246.833333333336</v>
      </c>
      <c r="D155922" s="1">
        <v>0.67920156834788803</v>
      </c>
    </row>
    <row r="155923" spans="1:4" x14ac:dyDescent="0.3">
      <c r="A155923" s="1" t="s">
        <v>19</v>
      </c>
      <c r="B155923" s="1" t="s">
        <v>26</v>
      </c>
      <c r="C155923" s="81">
        <v>43246.833333333336</v>
      </c>
      <c r="D155923" s="1">
        <v>0.12627986348122799</v>
      </c>
    </row>
    <row r="155924" spans="1:4" x14ac:dyDescent="0.3">
      <c r="A155924" s="1" t="s">
        <v>19</v>
      </c>
      <c r="B155924" s="1" t="s">
        <v>26</v>
      </c>
      <c r="C155924" s="81">
        <v>43246.875</v>
      </c>
      <c r="D155924" s="1" t="s">
        <v>77</v>
      </c>
    </row>
    <row r="155925" spans="1:4" x14ac:dyDescent="0.3">
      <c r="A155925" s="1" t="s">
        <v>19</v>
      </c>
      <c r="B155925" s="1" t="s">
        <v>12</v>
      </c>
      <c r="C155925" s="81">
        <v>43246.875</v>
      </c>
      <c r="D155925" s="1">
        <v>0.69221172696488997</v>
      </c>
    </row>
    <row r="155926" spans="1:4" x14ac:dyDescent="0.3">
      <c r="A155926" s="1" t="s">
        <v>19</v>
      </c>
      <c r="B155926" s="1" t="s">
        <v>12</v>
      </c>
      <c r="C155926" s="81">
        <v>43246.916666666664</v>
      </c>
      <c r="D155926" s="1">
        <v>0.648012831937266</v>
      </c>
    </row>
    <row r="155927" spans="1:4" x14ac:dyDescent="0.3">
      <c r="A155927" s="1" t="s">
        <v>19</v>
      </c>
      <c r="B155927" s="1" t="s">
        <v>26</v>
      </c>
      <c r="C155927" s="81">
        <v>43246.916666666664</v>
      </c>
      <c r="D155927" s="1">
        <v>4.7781569965870303E-2</v>
      </c>
    </row>
    <row r="155928" spans="1:4" x14ac:dyDescent="0.3">
      <c r="A155928" s="1" t="s">
        <v>19</v>
      </c>
      <c r="B155928" s="1" t="s">
        <v>26</v>
      </c>
      <c r="C155928" s="81">
        <v>43246.958333333336</v>
      </c>
      <c r="D155928" s="1">
        <v>4.7781569965870303E-2</v>
      </c>
    </row>
    <row r="155929" spans="1:4" x14ac:dyDescent="0.3">
      <c r="A155929" s="1" t="s">
        <v>19</v>
      </c>
      <c r="B155929" s="1" t="s">
        <v>12</v>
      </c>
      <c r="C155929" s="81">
        <v>43246.958333333336</v>
      </c>
      <c r="D155929" s="1">
        <v>0.63161646765282398</v>
      </c>
    </row>
    <row r="155930" spans="1:4" x14ac:dyDescent="0.3">
      <c r="A155930" s="1" t="s">
        <v>19</v>
      </c>
      <c r="B155930" s="1" t="s">
        <v>12</v>
      </c>
      <c r="C155930" s="81">
        <v>43247</v>
      </c>
      <c r="D155930" s="1">
        <v>0.61896275173765802</v>
      </c>
    </row>
    <row r="155931" spans="1:4" x14ac:dyDescent="0.3">
      <c r="A155931" s="1" t="s">
        <v>19</v>
      </c>
      <c r="B155931" s="1" t="s">
        <v>26</v>
      </c>
      <c r="C155931" s="81">
        <v>43247</v>
      </c>
      <c r="D155931" s="1">
        <v>4.8350398179749697E-2</v>
      </c>
    </row>
    <row r="155932" spans="1:4" x14ac:dyDescent="0.3">
      <c r="A155932" s="1" t="s">
        <v>19</v>
      </c>
      <c r="B155932" s="1" t="s">
        <v>26</v>
      </c>
      <c r="C155932" s="81">
        <v>43247.041666666664</v>
      </c>
      <c r="D155932" s="1">
        <v>4.8919226393629098E-2</v>
      </c>
    </row>
    <row r="155933" spans="1:4" x14ac:dyDescent="0.3">
      <c r="A155933" s="1" t="s">
        <v>19</v>
      </c>
      <c r="B155933" s="1" t="s">
        <v>12</v>
      </c>
      <c r="C155933" s="81">
        <v>43247.041666666664</v>
      </c>
      <c r="D155933" s="1">
        <v>0.60755658527891598</v>
      </c>
    </row>
    <row r="155934" spans="1:4" x14ac:dyDescent="0.3">
      <c r="A155934" s="1" t="s">
        <v>19</v>
      </c>
      <c r="B155934" s="1" t="s">
        <v>26</v>
      </c>
      <c r="C155934" s="81">
        <v>43247.083333333336</v>
      </c>
      <c r="D155934" s="1">
        <v>3.2992036405005601E-2</v>
      </c>
    </row>
    <row r="155935" spans="1:4" x14ac:dyDescent="0.3">
      <c r="A155935" s="1" t="s">
        <v>19</v>
      </c>
      <c r="B155935" s="1" t="s">
        <v>12</v>
      </c>
      <c r="C155935" s="81">
        <v>43247.083333333336</v>
      </c>
      <c r="D155935" s="1">
        <v>0.59196221707360497</v>
      </c>
    </row>
    <row r="155936" spans="1:4" x14ac:dyDescent="0.3">
      <c r="A155936" s="1" t="s">
        <v>19</v>
      </c>
      <c r="B155936" s="1" t="s">
        <v>26</v>
      </c>
      <c r="C155936" s="81">
        <v>43247.125</v>
      </c>
      <c r="D155936" s="1">
        <v>3.24232081911262E-2</v>
      </c>
    </row>
    <row r="155937" spans="1:4" x14ac:dyDescent="0.3">
      <c r="A155937" s="1" t="s">
        <v>19</v>
      </c>
      <c r="B155937" s="1" t="s">
        <v>12</v>
      </c>
      <c r="C155937" s="81">
        <v>43247.125</v>
      </c>
      <c r="D155937" s="1">
        <v>0.58420958830867897</v>
      </c>
    </row>
    <row r="155938" spans="1:4" x14ac:dyDescent="0.3">
      <c r="A155938" s="1" t="s">
        <v>19</v>
      </c>
      <c r="B155938" s="1" t="s">
        <v>26</v>
      </c>
      <c r="C155938" s="81">
        <v>43247.166666666664</v>
      </c>
      <c r="D155938" s="1">
        <v>3.1854379977246799E-2</v>
      </c>
    </row>
    <row r="155939" spans="1:4" x14ac:dyDescent="0.3">
      <c r="A155939" s="1" t="s">
        <v>19</v>
      </c>
      <c r="B155939" s="1" t="s">
        <v>12</v>
      </c>
      <c r="C155939" s="81">
        <v>43247.166666666664</v>
      </c>
      <c r="D155939" s="1">
        <v>0.584298698984138</v>
      </c>
    </row>
    <row r="155940" spans="1:4" x14ac:dyDescent="0.3">
      <c r="A155940" s="1" t="s">
        <v>19</v>
      </c>
      <c r="B155940" s="1" t="s">
        <v>26</v>
      </c>
      <c r="C155940" s="81">
        <v>43247.208333333336</v>
      </c>
      <c r="D155940" s="1">
        <v>7.5085324232081904E-2</v>
      </c>
    </row>
    <row r="155941" spans="1:4" x14ac:dyDescent="0.3">
      <c r="A155941" s="1" t="s">
        <v>19</v>
      </c>
      <c r="B155941" s="1" t="s">
        <v>12</v>
      </c>
      <c r="C155941" s="81">
        <v>43247.208333333336</v>
      </c>
      <c r="D155941" s="1">
        <v>0.58982356086259102</v>
      </c>
    </row>
    <row r="155942" spans="1:4" x14ac:dyDescent="0.3">
      <c r="A155942" s="1" t="s">
        <v>19</v>
      </c>
      <c r="B155942" s="1" t="s">
        <v>12</v>
      </c>
      <c r="C155942" s="81">
        <v>43247.25</v>
      </c>
      <c r="D155942" s="1">
        <v>0.60247727677775798</v>
      </c>
    </row>
    <row r="155943" spans="1:4" x14ac:dyDescent="0.3">
      <c r="A155943" s="1" t="s">
        <v>19</v>
      </c>
      <c r="B155943" s="1" t="s">
        <v>26</v>
      </c>
      <c r="C155943" s="81">
        <v>43247.25</v>
      </c>
      <c r="D155943" s="1">
        <v>0.110352673492605</v>
      </c>
    </row>
    <row r="155944" spans="1:4" x14ac:dyDescent="0.3">
      <c r="A155944" s="1" t="s">
        <v>19</v>
      </c>
      <c r="B155944" s="1" t="s">
        <v>26</v>
      </c>
      <c r="C155944" s="81">
        <v>43247.291666666664</v>
      </c>
      <c r="D155944" s="1">
        <v>0.20932878270762201</v>
      </c>
    </row>
    <row r="155945" spans="1:4" x14ac:dyDescent="0.3">
      <c r="A155945" s="1" t="s">
        <v>19</v>
      </c>
      <c r="B155945" s="1" t="s">
        <v>12</v>
      </c>
      <c r="C155945" s="81">
        <v>43247.291666666664</v>
      </c>
      <c r="D155945" s="1">
        <v>0.59811085368027095</v>
      </c>
    </row>
    <row r="155946" spans="1:4" x14ac:dyDescent="0.3">
      <c r="A155946" s="1" t="s">
        <v>19</v>
      </c>
      <c r="B155946" s="1" t="s">
        <v>26</v>
      </c>
      <c r="C155946" s="81">
        <v>43247.333333333336</v>
      </c>
      <c r="D155946" s="1">
        <v>0.20591581342434501</v>
      </c>
    </row>
    <row r="155947" spans="1:4" x14ac:dyDescent="0.3">
      <c r="A155947" s="1" t="s">
        <v>19</v>
      </c>
      <c r="B155947" s="1" t="s">
        <v>12</v>
      </c>
      <c r="C155947" s="81">
        <v>43247.333333333336</v>
      </c>
      <c r="D155947" s="1">
        <v>0.61450721796471197</v>
      </c>
    </row>
    <row r="155948" spans="1:4" x14ac:dyDescent="0.3">
      <c r="A155948" s="1" t="s">
        <v>19</v>
      </c>
      <c r="B155948" s="1" t="s">
        <v>26</v>
      </c>
      <c r="C155948" s="81">
        <v>43247.375</v>
      </c>
      <c r="D155948" s="1">
        <v>0.27758816837315098</v>
      </c>
    </row>
    <row r="155949" spans="1:4" x14ac:dyDescent="0.3">
      <c r="A155949" s="1" t="s">
        <v>19</v>
      </c>
      <c r="B155949" s="1" t="s">
        <v>12</v>
      </c>
      <c r="C155949" s="81">
        <v>43247.375</v>
      </c>
      <c r="D155949" s="1">
        <v>0.62065585457137695</v>
      </c>
    </row>
    <row r="155950" spans="1:4" x14ac:dyDescent="0.3">
      <c r="A155950" s="1" t="s">
        <v>19</v>
      </c>
      <c r="B155950" s="1" t="s">
        <v>26</v>
      </c>
      <c r="C155950" s="81">
        <v>43247.416666666664</v>
      </c>
      <c r="D155950" s="1">
        <v>0.23208191126279801</v>
      </c>
    </row>
    <row r="155951" spans="1:4" x14ac:dyDescent="0.3">
      <c r="A155951" s="1" t="s">
        <v>19</v>
      </c>
      <c r="B155951" s="1" t="s">
        <v>12</v>
      </c>
      <c r="C155951" s="81">
        <v>43247.416666666664</v>
      </c>
      <c r="D155951" s="1">
        <v>0.62110140794867197</v>
      </c>
    </row>
    <row r="155952" spans="1:4" x14ac:dyDescent="0.3">
      <c r="A155952" s="1" t="s">
        <v>19</v>
      </c>
      <c r="B155952" s="1" t="s">
        <v>26</v>
      </c>
      <c r="C155952" s="81">
        <v>43247.458333333336</v>
      </c>
      <c r="D155952" s="1">
        <v>0.110352673492605</v>
      </c>
    </row>
    <row r="155953" spans="1:4" x14ac:dyDescent="0.3">
      <c r="A155953" s="1" t="s">
        <v>19</v>
      </c>
      <c r="B155953" s="1" t="s">
        <v>12</v>
      </c>
      <c r="C155953" s="81">
        <v>43247.458333333336</v>
      </c>
      <c r="D155953" s="1">
        <v>0.61085368027089604</v>
      </c>
    </row>
    <row r="155954" spans="1:4" x14ac:dyDescent="0.3">
      <c r="A155954" s="1" t="s">
        <v>19</v>
      </c>
      <c r="B155954" s="1" t="s">
        <v>12</v>
      </c>
      <c r="C155954" s="81">
        <v>43247.5</v>
      </c>
      <c r="D155954" s="1">
        <v>0.595170201390126</v>
      </c>
    </row>
    <row r="155955" spans="1:4" x14ac:dyDescent="0.3">
      <c r="A155955" s="1" t="s">
        <v>19</v>
      </c>
      <c r="B155955" s="1" t="s">
        <v>26</v>
      </c>
      <c r="C155955" s="81">
        <v>43247.5</v>
      </c>
      <c r="D155955" s="1">
        <v>3.6405005688282102E-2</v>
      </c>
    </row>
    <row r="155956" spans="1:4" x14ac:dyDescent="0.3">
      <c r="A155956" s="1" t="s">
        <v>19</v>
      </c>
      <c r="B155956" s="1" t="s">
        <v>26</v>
      </c>
      <c r="C155956" s="81">
        <v>43247.541666666664</v>
      </c>
      <c r="D155956" s="1">
        <v>3.3560864618885099E-2</v>
      </c>
    </row>
    <row r="155957" spans="1:4" x14ac:dyDescent="0.3">
      <c r="A155957" s="1" t="s">
        <v>19</v>
      </c>
      <c r="B155957" s="1" t="s">
        <v>12</v>
      </c>
      <c r="C155957" s="81">
        <v>43247.541666666664</v>
      </c>
      <c r="D155957" s="1">
        <v>0.58403136695776103</v>
      </c>
    </row>
    <row r="155958" spans="1:4" x14ac:dyDescent="0.3">
      <c r="A155958" s="1" t="s">
        <v>19</v>
      </c>
      <c r="B155958" s="1" t="s">
        <v>26</v>
      </c>
      <c r="C155958" s="81">
        <v>43247.583333333336</v>
      </c>
      <c r="D155958" s="1">
        <v>3.3560864618885099E-2</v>
      </c>
    </row>
    <row r="155959" spans="1:4" x14ac:dyDescent="0.3">
      <c r="A155959" s="1" t="s">
        <v>19</v>
      </c>
      <c r="B155959" s="1" t="s">
        <v>12</v>
      </c>
      <c r="C155959" s="81">
        <v>43247.583333333336</v>
      </c>
      <c r="D155959" s="1">
        <v>0.58403136695776103</v>
      </c>
    </row>
    <row r="155960" spans="1:4" x14ac:dyDescent="0.3">
      <c r="A155960" s="1" t="s">
        <v>19</v>
      </c>
      <c r="B155960" s="1" t="s">
        <v>26</v>
      </c>
      <c r="C155960" s="81">
        <v>43247.625</v>
      </c>
      <c r="D155960" s="1">
        <v>3.2992036405005601E-2</v>
      </c>
    </row>
    <row r="155961" spans="1:4" x14ac:dyDescent="0.3">
      <c r="A155961" s="1" t="s">
        <v>19</v>
      </c>
      <c r="B155961" s="1" t="s">
        <v>12</v>
      </c>
      <c r="C155961" s="81">
        <v>43247.625</v>
      </c>
      <c r="D155961" s="1">
        <v>0.59543753341650296</v>
      </c>
    </row>
    <row r="155962" spans="1:4" x14ac:dyDescent="0.3">
      <c r="A155962" s="1" t="s">
        <v>19</v>
      </c>
      <c r="B155962" s="1" t="s">
        <v>26</v>
      </c>
      <c r="C155962" s="81">
        <v>43247.666666666664</v>
      </c>
      <c r="D155962" s="1">
        <v>0.14106939704209301</v>
      </c>
    </row>
    <row r="155963" spans="1:4" x14ac:dyDescent="0.3">
      <c r="A155963" s="1" t="s">
        <v>19</v>
      </c>
      <c r="B155963" s="1" t="s">
        <v>12</v>
      </c>
      <c r="C155963" s="81">
        <v>43247.666666666664</v>
      </c>
      <c r="D155963" s="1">
        <v>0.60212083407592198</v>
      </c>
    </row>
    <row r="155964" spans="1:4" x14ac:dyDescent="0.3">
      <c r="A155964" s="1" t="s">
        <v>19</v>
      </c>
      <c r="B155964" s="1" t="s">
        <v>12</v>
      </c>
      <c r="C155964" s="81">
        <v>43247.708333333336</v>
      </c>
      <c r="D155964" s="1">
        <v>0.63322045981108499</v>
      </c>
    </row>
    <row r="155965" spans="1:4" x14ac:dyDescent="0.3">
      <c r="A155965" s="1" t="s">
        <v>19</v>
      </c>
      <c r="B155965" s="1" t="s">
        <v>26</v>
      </c>
      <c r="C155965" s="81">
        <v>43247.708333333336</v>
      </c>
      <c r="D155965" s="1">
        <v>0.22866894197952201</v>
      </c>
    </row>
    <row r="155966" spans="1:4" x14ac:dyDescent="0.3">
      <c r="A155966" s="1" t="s">
        <v>19</v>
      </c>
      <c r="B155966" s="1" t="s">
        <v>26</v>
      </c>
      <c r="C155966" s="81">
        <v>43247.75</v>
      </c>
      <c r="D155966" s="1">
        <v>0.22810011376564199</v>
      </c>
    </row>
    <row r="155967" spans="1:4" x14ac:dyDescent="0.3">
      <c r="A155967" s="1" t="s">
        <v>19</v>
      </c>
      <c r="B155967" s="1" t="s">
        <v>12</v>
      </c>
      <c r="C155967" s="81">
        <v>43247.75</v>
      </c>
      <c r="D155967" s="1">
        <v>0.62600249509891204</v>
      </c>
    </row>
    <row r="155968" spans="1:4" x14ac:dyDescent="0.3">
      <c r="A155968" s="1" t="s">
        <v>19</v>
      </c>
      <c r="B155968" s="1" t="s">
        <v>12</v>
      </c>
      <c r="C155968" s="81">
        <v>43247.791666666664</v>
      </c>
      <c r="D155968" s="1">
        <v>0.62876492603813905</v>
      </c>
    </row>
    <row r="155969" spans="1:4" x14ac:dyDescent="0.3">
      <c r="A155969" s="1" t="s">
        <v>19</v>
      </c>
      <c r="B155969" s="1" t="s">
        <v>26</v>
      </c>
      <c r="C155969" s="81">
        <v>43247.791666666664</v>
      </c>
      <c r="D155969" s="1">
        <v>0.15984072810011299</v>
      </c>
    </row>
    <row r="155970" spans="1:4" x14ac:dyDescent="0.3">
      <c r="A155970" s="1" t="s">
        <v>19</v>
      </c>
      <c r="B155970" s="1" t="s">
        <v>12</v>
      </c>
      <c r="C155970" s="81">
        <v>43247.833333333336</v>
      </c>
      <c r="D155970" s="1">
        <v>0.64676528248084098</v>
      </c>
    </row>
    <row r="155971" spans="1:4" x14ac:dyDescent="0.3">
      <c r="A155971" s="1" t="s">
        <v>19</v>
      </c>
      <c r="B155971" s="1" t="s">
        <v>26</v>
      </c>
      <c r="C155971" s="81">
        <v>43247.833333333336</v>
      </c>
      <c r="D155971" s="1">
        <v>0.12627986348122799</v>
      </c>
    </row>
    <row r="155972" spans="1:4" x14ac:dyDescent="0.3">
      <c r="A155972" s="1" t="s">
        <v>19</v>
      </c>
      <c r="B155972" s="1" t="s">
        <v>26</v>
      </c>
      <c r="C155972" s="81">
        <v>43247.875</v>
      </c>
      <c r="D155972" s="1">
        <v>6.7121729237770197E-2</v>
      </c>
    </row>
    <row r="155973" spans="1:4" x14ac:dyDescent="0.3">
      <c r="A155973" s="1" t="s">
        <v>19</v>
      </c>
      <c r="B155973" s="1" t="s">
        <v>12</v>
      </c>
      <c r="C155973" s="81">
        <v>43247.875</v>
      </c>
      <c r="D155973" s="1">
        <v>0.65594368205310905</v>
      </c>
    </row>
    <row r="155974" spans="1:4" x14ac:dyDescent="0.3">
      <c r="A155974" s="1" t="s">
        <v>19</v>
      </c>
      <c r="B155974" s="1" t="s">
        <v>26</v>
      </c>
      <c r="C155974" s="81">
        <v>43247.916666666664</v>
      </c>
      <c r="D155974" s="1">
        <v>5.8020477815699599E-2</v>
      </c>
    </row>
    <row r="155975" spans="1:4" x14ac:dyDescent="0.3">
      <c r="A155975" s="1" t="s">
        <v>19</v>
      </c>
      <c r="B155975" s="1" t="s">
        <v>12</v>
      </c>
      <c r="C155975" s="81">
        <v>43247.916666666664</v>
      </c>
      <c r="D155975" s="1">
        <v>0.62422028158973397</v>
      </c>
    </row>
    <row r="155976" spans="1:4" x14ac:dyDescent="0.3">
      <c r="A155976" s="1" t="s">
        <v>19</v>
      </c>
      <c r="B155976" s="1" t="s">
        <v>26</v>
      </c>
      <c r="C155976" s="81">
        <v>43247.958333333336</v>
      </c>
      <c r="D155976" s="1">
        <v>4.3230944254835001E-2</v>
      </c>
    </row>
    <row r="155977" spans="1:4" x14ac:dyDescent="0.3">
      <c r="A155977" s="1" t="s">
        <v>19</v>
      </c>
      <c r="B155977" s="1" t="s">
        <v>12</v>
      </c>
      <c r="C155977" s="81">
        <v>43247.958333333336</v>
      </c>
      <c r="D155977" s="1">
        <v>0.60942790946355296</v>
      </c>
    </row>
    <row r="155978" spans="1:4" x14ac:dyDescent="0.3">
      <c r="A155978" s="1" t="s">
        <v>19</v>
      </c>
      <c r="B155978" s="1" t="s">
        <v>12</v>
      </c>
      <c r="C155978" s="81">
        <v>43248</v>
      </c>
      <c r="D155978" s="1">
        <v>0.59632864017109199</v>
      </c>
    </row>
    <row r="155979" spans="1:4" x14ac:dyDescent="0.3">
      <c r="A155979" s="1" t="s">
        <v>19</v>
      </c>
      <c r="B155979" s="1" t="s">
        <v>26</v>
      </c>
      <c r="C155979" s="81">
        <v>43248</v>
      </c>
      <c r="D155979" s="1">
        <v>3.8111490329920297E-2</v>
      </c>
    </row>
    <row r="155980" spans="1:4" x14ac:dyDescent="0.3">
      <c r="A155980" s="1" t="s">
        <v>19</v>
      </c>
      <c r="B155980" s="1" t="s">
        <v>26</v>
      </c>
      <c r="C155980" s="81">
        <v>43248.041666666664</v>
      </c>
      <c r="D155980" s="1">
        <v>3.8111490329920297E-2</v>
      </c>
    </row>
    <row r="155981" spans="1:4" x14ac:dyDescent="0.3">
      <c r="A155981" s="1" t="s">
        <v>19</v>
      </c>
      <c r="B155981" s="1" t="s">
        <v>12</v>
      </c>
      <c r="C155981" s="81">
        <v>43248.041666666664</v>
      </c>
      <c r="D155981" s="1">
        <v>0.58420958830867897</v>
      </c>
    </row>
    <row r="155982" spans="1:4" x14ac:dyDescent="0.3">
      <c r="A155982" s="1" t="s">
        <v>19</v>
      </c>
      <c r="B155982" s="1" t="s">
        <v>12</v>
      </c>
      <c r="C155982" s="81">
        <v>43248.083333333336</v>
      </c>
      <c r="D155982" s="1">
        <v>0.57004099091071103</v>
      </c>
    </row>
    <row r="155983" spans="1:4" x14ac:dyDescent="0.3">
      <c r="A155983" s="1" t="s">
        <v>19</v>
      </c>
      <c r="B155983" s="1" t="s">
        <v>26</v>
      </c>
      <c r="C155983" s="81">
        <v>43248.083333333336</v>
      </c>
      <c r="D155983" s="1">
        <v>3.8111490329920297E-2</v>
      </c>
    </row>
    <row r="155984" spans="1:4" x14ac:dyDescent="0.3">
      <c r="A155984" s="1" t="s">
        <v>19</v>
      </c>
      <c r="B155984" s="1" t="s">
        <v>12</v>
      </c>
      <c r="C155984" s="81">
        <v>43248.125</v>
      </c>
      <c r="D155984" s="1">
        <v>0.57093209766529995</v>
      </c>
    </row>
    <row r="155985" spans="1:4" x14ac:dyDescent="0.3">
      <c r="A155985" s="1" t="s">
        <v>19</v>
      </c>
      <c r="B155985" s="1" t="s">
        <v>26</v>
      </c>
      <c r="C155985" s="81">
        <v>43248.125</v>
      </c>
      <c r="D155985" s="1">
        <v>3.8111490329920297E-2</v>
      </c>
    </row>
    <row r="155986" spans="1:4" x14ac:dyDescent="0.3">
      <c r="A155986" s="1" t="s">
        <v>19</v>
      </c>
      <c r="B155986" s="1" t="s">
        <v>26</v>
      </c>
      <c r="C155986" s="81">
        <v>43248.166666666664</v>
      </c>
      <c r="D155986" s="1">
        <v>3.8111490329920297E-2</v>
      </c>
    </row>
    <row r="155987" spans="1:4" x14ac:dyDescent="0.3">
      <c r="A155987" s="1" t="s">
        <v>19</v>
      </c>
      <c r="B155987" s="1" t="s">
        <v>12</v>
      </c>
      <c r="C155987" s="81">
        <v>43248.166666666664</v>
      </c>
      <c r="D155987" s="1">
        <v>0.58697201924790499</v>
      </c>
    </row>
    <row r="155988" spans="1:4" x14ac:dyDescent="0.3">
      <c r="A155988" s="1" t="s">
        <v>19</v>
      </c>
      <c r="B155988" s="1" t="s">
        <v>26</v>
      </c>
      <c r="C155988" s="81">
        <v>43248.208333333336</v>
      </c>
      <c r="D155988" s="1">
        <v>4.3799772468714401E-2</v>
      </c>
    </row>
    <row r="155989" spans="1:4" x14ac:dyDescent="0.3">
      <c r="A155989" s="1" t="s">
        <v>19</v>
      </c>
      <c r="B155989" s="1" t="s">
        <v>12</v>
      </c>
      <c r="C155989" s="81">
        <v>43248.208333333336</v>
      </c>
      <c r="D155989" s="1">
        <v>0.60381393690964102</v>
      </c>
    </row>
    <row r="155990" spans="1:4" x14ac:dyDescent="0.3">
      <c r="A155990" s="1" t="s">
        <v>19</v>
      </c>
      <c r="B155990" s="1" t="s">
        <v>26</v>
      </c>
      <c r="C155990" s="81">
        <v>43248.25</v>
      </c>
      <c r="D155990" s="1">
        <v>9.6700796359499394E-2</v>
      </c>
    </row>
    <row r="155991" spans="1:4" x14ac:dyDescent="0.3">
      <c r="A155991" s="1" t="s">
        <v>19</v>
      </c>
      <c r="B155991" s="1" t="s">
        <v>12</v>
      </c>
      <c r="C155991" s="81">
        <v>43248.25</v>
      </c>
      <c r="D155991" s="1">
        <v>0.61477454999108805</v>
      </c>
    </row>
    <row r="155992" spans="1:4" x14ac:dyDescent="0.3">
      <c r="A155992" s="1" t="s">
        <v>19</v>
      </c>
      <c r="B155992" s="1" t="s">
        <v>26</v>
      </c>
      <c r="C155992" s="81">
        <v>43248.291666666664</v>
      </c>
      <c r="D155992" s="1">
        <v>0.20591581342434501</v>
      </c>
    </row>
    <row r="155993" spans="1:4" x14ac:dyDescent="0.3">
      <c r="A155993" s="1" t="s">
        <v>19</v>
      </c>
      <c r="B155993" s="1" t="s">
        <v>12</v>
      </c>
      <c r="C155993" s="81">
        <v>43248.291666666664</v>
      </c>
      <c r="D155993" s="1">
        <v>0.63696310818035995</v>
      </c>
    </row>
    <row r="155994" spans="1:4" x14ac:dyDescent="0.3">
      <c r="A155994" s="1" t="s">
        <v>19</v>
      </c>
      <c r="B155994" s="1" t="s">
        <v>12</v>
      </c>
      <c r="C155994" s="81">
        <v>43248.333333333336</v>
      </c>
      <c r="D155994" s="1">
        <v>0.64293352343610699</v>
      </c>
    </row>
    <row r="155995" spans="1:4" x14ac:dyDescent="0.3">
      <c r="A155995" s="1" t="s">
        <v>19</v>
      </c>
      <c r="B155995" s="1" t="s">
        <v>26</v>
      </c>
      <c r="C155995" s="81">
        <v>43248.333333333336</v>
      </c>
      <c r="D155995" s="1">
        <v>0.229237770193401</v>
      </c>
    </row>
    <row r="155996" spans="1:4" x14ac:dyDescent="0.3">
      <c r="A155996" s="1" t="s">
        <v>19</v>
      </c>
      <c r="B155996" s="1" t="s">
        <v>12</v>
      </c>
      <c r="C155996" s="81">
        <v>43248.375</v>
      </c>
      <c r="D155996" s="1">
        <v>0.66084476920335</v>
      </c>
    </row>
    <row r="155997" spans="1:4" x14ac:dyDescent="0.3">
      <c r="A155997" s="1" t="s">
        <v>19</v>
      </c>
      <c r="B155997" s="1" t="s">
        <v>26</v>
      </c>
      <c r="C155997" s="81">
        <v>43248.375</v>
      </c>
      <c r="D155997" s="1">
        <v>0.314562002275312</v>
      </c>
    </row>
    <row r="155998" spans="1:4" x14ac:dyDescent="0.3">
      <c r="A155998" s="1" t="s">
        <v>19</v>
      </c>
      <c r="B155998" s="1" t="s">
        <v>26</v>
      </c>
      <c r="C155998" s="81">
        <v>43248.416666666664</v>
      </c>
      <c r="D155998" s="1">
        <v>0.220136518771331</v>
      </c>
    </row>
    <row r="155999" spans="1:4" x14ac:dyDescent="0.3">
      <c r="A155999" s="1" t="s">
        <v>19</v>
      </c>
      <c r="B155999" s="1" t="s">
        <v>12</v>
      </c>
      <c r="C155999" s="81">
        <v>43248.416666666664</v>
      </c>
      <c r="D155999" s="1">
        <v>0.63972553911958596</v>
      </c>
    </row>
    <row r="156000" spans="1:4" x14ac:dyDescent="0.3">
      <c r="A156000" s="1" t="s">
        <v>19</v>
      </c>
      <c r="B156000" s="1" t="s">
        <v>26</v>
      </c>
      <c r="C156000" s="81">
        <v>43248.458333333336</v>
      </c>
      <c r="D156000" s="1">
        <v>0.14448236632536901</v>
      </c>
    </row>
    <row r="156001" spans="1:4" x14ac:dyDescent="0.3">
      <c r="A156001" s="1" t="s">
        <v>19</v>
      </c>
      <c r="B156001" s="1" t="s">
        <v>12</v>
      </c>
      <c r="C156001" s="81">
        <v>43248.458333333336</v>
      </c>
      <c r="D156001" s="1">
        <v>0.63143824630190604</v>
      </c>
    </row>
    <row r="156002" spans="1:4" x14ac:dyDescent="0.3">
      <c r="A156002" s="1" t="s">
        <v>19</v>
      </c>
      <c r="B156002" s="1" t="s">
        <v>26</v>
      </c>
      <c r="C156002" s="81">
        <v>43248.5</v>
      </c>
      <c r="D156002" s="1">
        <v>5.7451649601820198E-2</v>
      </c>
    </row>
    <row r="156003" spans="1:4" x14ac:dyDescent="0.3">
      <c r="A156003" s="1" t="s">
        <v>19</v>
      </c>
      <c r="B156003" s="1" t="s">
        <v>12</v>
      </c>
      <c r="C156003" s="81">
        <v>43248.5</v>
      </c>
      <c r="D156003" s="1">
        <v>0.62716093387987804</v>
      </c>
    </row>
    <row r="156004" spans="1:4" x14ac:dyDescent="0.3">
      <c r="A156004" s="1" t="s">
        <v>19</v>
      </c>
      <c r="B156004" s="1" t="s">
        <v>12</v>
      </c>
      <c r="C156004" s="81">
        <v>43248.541666666664</v>
      </c>
      <c r="D156004" s="1">
        <v>0.61495277134200599</v>
      </c>
    </row>
    <row r="156005" spans="1:4" x14ac:dyDescent="0.3">
      <c r="A156005" s="1" t="s">
        <v>19</v>
      </c>
      <c r="B156005" s="1" t="s">
        <v>26</v>
      </c>
      <c r="C156005" s="81">
        <v>43248.541666666664</v>
      </c>
      <c r="D156005" s="1">
        <v>4.6643913538111398E-2</v>
      </c>
    </row>
    <row r="156006" spans="1:4" x14ac:dyDescent="0.3">
      <c r="A156006" s="1" t="s">
        <v>19</v>
      </c>
      <c r="B156006" s="1" t="s">
        <v>26</v>
      </c>
      <c r="C156006" s="81">
        <v>43248.583333333336</v>
      </c>
      <c r="D156006" s="1">
        <v>4.3230944254835001E-2</v>
      </c>
    </row>
    <row r="156007" spans="1:4" x14ac:dyDescent="0.3">
      <c r="A156007" s="1" t="s">
        <v>19</v>
      </c>
      <c r="B156007" s="1" t="s">
        <v>12</v>
      </c>
      <c r="C156007" s="81">
        <v>43248.583333333336</v>
      </c>
      <c r="D156007" s="1">
        <v>0.61058634824451896</v>
      </c>
    </row>
    <row r="156008" spans="1:4" x14ac:dyDescent="0.3">
      <c r="A156008" s="1" t="s">
        <v>19</v>
      </c>
      <c r="B156008" s="1" t="s">
        <v>12</v>
      </c>
      <c r="C156008" s="81">
        <v>43248.625</v>
      </c>
      <c r="D156008" s="1">
        <v>0.62448761361611105</v>
      </c>
    </row>
    <row r="156009" spans="1:4" x14ac:dyDescent="0.3">
      <c r="A156009" s="1" t="s">
        <v>19</v>
      </c>
      <c r="B156009" s="1" t="s">
        <v>26</v>
      </c>
      <c r="C156009" s="81">
        <v>43248.625</v>
      </c>
      <c r="D156009" s="1" t="s">
        <v>77</v>
      </c>
    </row>
    <row r="156010" spans="1:4" x14ac:dyDescent="0.3">
      <c r="A156010" s="1" t="s">
        <v>19</v>
      </c>
      <c r="B156010" s="1" t="s">
        <v>26</v>
      </c>
      <c r="C156010" s="81">
        <v>43248.666666666664</v>
      </c>
      <c r="D156010" s="1">
        <v>0.121729237770193</v>
      </c>
    </row>
    <row r="156011" spans="1:4" x14ac:dyDescent="0.3">
      <c r="A156011" s="1" t="s">
        <v>19</v>
      </c>
      <c r="B156011" s="1" t="s">
        <v>12</v>
      </c>
      <c r="C156011" s="81">
        <v>43248.666666666664</v>
      </c>
      <c r="D156011" s="1">
        <v>0.64026020317234</v>
      </c>
    </row>
    <row r="156012" spans="1:4" x14ac:dyDescent="0.3">
      <c r="A156012" s="1" t="s">
        <v>19</v>
      </c>
      <c r="B156012" s="1" t="s">
        <v>26</v>
      </c>
      <c r="C156012" s="81">
        <v>43248.708333333336</v>
      </c>
      <c r="D156012" s="1">
        <v>0.21786120591581301</v>
      </c>
    </row>
    <row r="156013" spans="1:4" x14ac:dyDescent="0.3">
      <c r="A156013" s="1" t="s">
        <v>19</v>
      </c>
      <c r="B156013" s="1" t="s">
        <v>12</v>
      </c>
      <c r="C156013" s="81">
        <v>43248.708333333336</v>
      </c>
      <c r="D156013" s="1">
        <v>0.66182498663339795</v>
      </c>
    </row>
    <row r="156014" spans="1:4" x14ac:dyDescent="0.3">
      <c r="A156014" s="1" t="s">
        <v>19</v>
      </c>
      <c r="B156014" s="1" t="s">
        <v>12</v>
      </c>
      <c r="C156014" s="81">
        <v>43248.75</v>
      </c>
      <c r="D156014" s="1">
        <v>0.65362680449117805</v>
      </c>
    </row>
    <row r="156015" spans="1:4" x14ac:dyDescent="0.3">
      <c r="A156015" s="1" t="s">
        <v>19</v>
      </c>
      <c r="B156015" s="1" t="s">
        <v>26</v>
      </c>
      <c r="C156015" s="81">
        <v>43248.75</v>
      </c>
      <c r="D156015" s="1">
        <v>0.22070534698520999</v>
      </c>
    </row>
    <row r="156016" spans="1:4" x14ac:dyDescent="0.3">
      <c r="A156016" s="1" t="s">
        <v>19</v>
      </c>
      <c r="B156016" s="1" t="s">
        <v>12</v>
      </c>
      <c r="C156016" s="81">
        <v>43248.791666666664</v>
      </c>
      <c r="D156016" s="1">
        <v>0.64159686330422305</v>
      </c>
    </row>
    <row r="156017" spans="1:4" x14ac:dyDescent="0.3">
      <c r="A156017" s="1" t="s">
        <v>19</v>
      </c>
      <c r="B156017" s="1" t="s">
        <v>26</v>
      </c>
      <c r="C156017" s="81">
        <v>43248.791666666664</v>
      </c>
      <c r="D156017" s="1">
        <v>0.167804323094425</v>
      </c>
    </row>
    <row r="156018" spans="1:4" x14ac:dyDescent="0.3">
      <c r="A156018" s="1" t="s">
        <v>19</v>
      </c>
      <c r="B156018" s="1" t="s">
        <v>12</v>
      </c>
      <c r="C156018" s="81">
        <v>43248.833333333336</v>
      </c>
      <c r="D156018" s="1">
        <v>0.64043842452325705</v>
      </c>
    </row>
    <row r="156019" spans="1:4" x14ac:dyDescent="0.3">
      <c r="A156019" s="1" t="s">
        <v>19</v>
      </c>
      <c r="B156019" s="1" t="s">
        <v>26</v>
      </c>
      <c r="C156019" s="81">
        <v>43248.833333333336</v>
      </c>
      <c r="D156019" s="1">
        <v>0.12116040955631301</v>
      </c>
    </row>
    <row r="156020" spans="1:4" x14ac:dyDescent="0.3">
      <c r="A156020" s="1" t="s">
        <v>19</v>
      </c>
      <c r="B156020" s="1" t="s">
        <v>26</v>
      </c>
      <c r="C156020" s="81">
        <v>43248.875</v>
      </c>
      <c r="D156020" s="1">
        <v>5.8589306029579E-2</v>
      </c>
    </row>
    <row r="156021" spans="1:4" x14ac:dyDescent="0.3">
      <c r="A156021" s="1" t="s">
        <v>19</v>
      </c>
      <c r="B156021" s="1" t="s">
        <v>12</v>
      </c>
      <c r="C156021" s="81">
        <v>43248.875</v>
      </c>
      <c r="D156021" s="1">
        <v>0.65059704152557396</v>
      </c>
    </row>
    <row r="156022" spans="1:4" x14ac:dyDescent="0.3">
      <c r="A156022" s="1" t="s">
        <v>19</v>
      </c>
      <c r="B156022" s="1" t="s">
        <v>26</v>
      </c>
      <c r="C156022" s="81">
        <v>43248.916666666664</v>
      </c>
      <c r="D156022" s="1">
        <v>6.3139931740614302E-2</v>
      </c>
    </row>
    <row r="156023" spans="1:4" x14ac:dyDescent="0.3">
      <c r="A156023" s="1" t="s">
        <v>19</v>
      </c>
      <c r="B156023" s="1" t="s">
        <v>12</v>
      </c>
      <c r="C156023" s="81">
        <v>43248.916666666664</v>
      </c>
      <c r="D156023" s="1">
        <v>0.64248797005881297</v>
      </c>
    </row>
    <row r="156024" spans="1:4" x14ac:dyDescent="0.3">
      <c r="A156024" s="1" t="s">
        <v>19</v>
      </c>
      <c r="B156024" s="1" t="s">
        <v>26</v>
      </c>
      <c r="C156024" s="81">
        <v>43248.958333333336</v>
      </c>
      <c r="D156024" s="1">
        <v>6.3708759954493696E-2</v>
      </c>
    </row>
    <row r="156025" spans="1:4" x14ac:dyDescent="0.3">
      <c r="A156025" s="1" t="s">
        <v>19</v>
      </c>
      <c r="B156025" s="1" t="s">
        <v>12</v>
      </c>
      <c r="C156025" s="81">
        <v>43248.958333333336</v>
      </c>
      <c r="D156025" s="1">
        <v>0.63206202103011899</v>
      </c>
    </row>
    <row r="156026" spans="1:4" x14ac:dyDescent="0.3">
      <c r="A156026" s="1" t="s">
        <v>19</v>
      </c>
      <c r="B156026" s="1" t="s">
        <v>26</v>
      </c>
      <c r="C156026" s="81">
        <v>43249</v>
      </c>
      <c r="D156026" s="1">
        <v>6.4277588168373104E-2</v>
      </c>
    </row>
    <row r="156027" spans="1:4" x14ac:dyDescent="0.3">
      <c r="A156027" s="1" t="s">
        <v>19</v>
      </c>
      <c r="B156027" s="1" t="s">
        <v>12</v>
      </c>
      <c r="C156027" s="81">
        <v>43249</v>
      </c>
      <c r="D156027" s="1">
        <v>0.63224024238103704</v>
      </c>
    </row>
    <row r="156028" spans="1:4" x14ac:dyDescent="0.3">
      <c r="A156028" s="1" t="s">
        <v>19</v>
      </c>
      <c r="B156028" s="1" t="s">
        <v>12</v>
      </c>
      <c r="C156028" s="81">
        <v>43249.041666666664</v>
      </c>
      <c r="D156028" s="1">
        <v>0.62350739618606299</v>
      </c>
    </row>
    <row r="156029" spans="1:4" x14ac:dyDescent="0.3">
      <c r="A156029" s="1" t="s">
        <v>19</v>
      </c>
      <c r="B156029" s="1" t="s">
        <v>26</v>
      </c>
      <c r="C156029" s="81">
        <v>43249.041666666664</v>
      </c>
      <c r="D156029" s="1">
        <v>6.4277588168373104E-2</v>
      </c>
    </row>
    <row r="156030" spans="1:4" x14ac:dyDescent="0.3">
      <c r="A156030" s="1" t="s">
        <v>19</v>
      </c>
      <c r="B156030" s="1" t="s">
        <v>26</v>
      </c>
      <c r="C156030" s="81">
        <v>43249.083333333336</v>
      </c>
      <c r="D156030" s="1">
        <v>6.0295790671217202E-2</v>
      </c>
    </row>
    <row r="156031" spans="1:4" x14ac:dyDescent="0.3">
      <c r="A156031" s="1" t="s">
        <v>19</v>
      </c>
      <c r="B156031" s="1" t="s">
        <v>12</v>
      </c>
      <c r="C156031" s="81">
        <v>43249.083333333336</v>
      </c>
      <c r="D156031" s="1">
        <v>0.60853680270896404</v>
      </c>
    </row>
    <row r="156032" spans="1:4" x14ac:dyDescent="0.3">
      <c r="A156032" s="1" t="s">
        <v>19</v>
      </c>
      <c r="B156032" s="1" t="s">
        <v>12</v>
      </c>
      <c r="C156032" s="81">
        <v>43249.125</v>
      </c>
      <c r="D156032" s="1">
        <v>0.59846729638210605</v>
      </c>
    </row>
    <row r="156033" spans="1:4" x14ac:dyDescent="0.3">
      <c r="A156033" s="1" t="s">
        <v>19</v>
      </c>
      <c r="B156033" s="1" t="s">
        <v>26</v>
      </c>
      <c r="C156033" s="81">
        <v>43249.125</v>
      </c>
      <c r="D156033" s="1">
        <v>5.1194539249146701E-2</v>
      </c>
    </row>
    <row r="156034" spans="1:4" x14ac:dyDescent="0.3">
      <c r="A156034" s="1" t="s">
        <v>19</v>
      </c>
      <c r="B156034" s="1" t="s">
        <v>12</v>
      </c>
      <c r="C156034" s="81">
        <v>43249.166666666664</v>
      </c>
      <c r="D156034" s="1">
        <v>0.61744787025485603</v>
      </c>
    </row>
    <row r="156035" spans="1:4" x14ac:dyDescent="0.3">
      <c r="A156035" s="1" t="s">
        <v>19</v>
      </c>
      <c r="B156035" s="1" t="s">
        <v>26</v>
      </c>
      <c r="C156035" s="81">
        <v>43249.166666666664</v>
      </c>
      <c r="D156035" s="1">
        <v>5.06257110352673E-2</v>
      </c>
    </row>
    <row r="156036" spans="1:4" x14ac:dyDescent="0.3">
      <c r="A156036" s="1" t="s">
        <v>19</v>
      </c>
      <c r="B156036" s="1" t="s">
        <v>26</v>
      </c>
      <c r="C156036" s="81">
        <v>43249.208333333336</v>
      </c>
      <c r="D156036" s="1">
        <v>7.5085324232081904E-2</v>
      </c>
    </row>
    <row r="156037" spans="1:4" x14ac:dyDescent="0.3">
      <c r="A156037" s="1" t="s">
        <v>19</v>
      </c>
      <c r="B156037" s="1" t="s">
        <v>12</v>
      </c>
      <c r="C156037" s="81">
        <v>43249.208333333336</v>
      </c>
      <c r="D156037" s="1">
        <v>0.62796292995900904</v>
      </c>
    </row>
    <row r="156038" spans="1:4" x14ac:dyDescent="0.3">
      <c r="A156038" s="1" t="s">
        <v>19</v>
      </c>
      <c r="B156038" s="1" t="s">
        <v>12</v>
      </c>
      <c r="C156038" s="81">
        <v>43249.25</v>
      </c>
      <c r="D156038" s="1">
        <v>0.63108180360007105</v>
      </c>
    </row>
    <row r="156039" spans="1:4" x14ac:dyDescent="0.3">
      <c r="A156039" s="1" t="s">
        <v>19</v>
      </c>
      <c r="B156039" s="1" t="s">
        <v>26</v>
      </c>
      <c r="C156039" s="81">
        <v>43249.25</v>
      </c>
      <c r="D156039" s="1">
        <v>0.113765642775881</v>
      </c>
    </row>
    <row r="156040" spans="1:4" x14ac:dyDescent="0.3">
      <c r="A156040" s="1" t="s">
        <v>19</v>
      </c>
      <c r="B156040" s="1" t="s">
        <v>26</v>
      </c>
      <c r="C156040" s="81">
        <v>43249.291666666664</v>
      </c>
      <c r="D156040" s="1">
        <v>0.21103526734926001</v>
      </c>
    </row>
    <row r="156041" spans="1:4" x14ac:dyDescent="0.3">
      <c r="A156041" s="1" t="s">
        <v>19</v>
      </c>
      <c r="B156041" s="1" t="s">
        <v>12</v>
      </c>
      <c r="C156041" s="81">
        <v>43249.291666666664</v>
      </c>
      <c r="D156041" s="1">
        <v>0.63535911602209905</v>
      </c>
    </row>
    <row r="156042" spans="1:4" x14ac:dyDescent="0.3">
      <c r="A156042" s="1" t="s">
        <v>19</v>
      </c>
      <c r="B156042" s="1" t="s">
        <v>26</v>
      </c>
      <c r="C156042" s="81">
        <v>43249.333333333336</v>
      </c>
      <c r="D156042" s="1">
        <v>0.27019340159271898</v>
      </c>
    </row>
    <row r="156043" spans="1:4" x14ac:dyDescent="0.3">
      <c r="A156043" s="1" t="s">
        <v>19</v>
      </c>
      <c r="B156043" s="1" t="s">
        <v>12</v>
      </c>
      <c r="C156043" s="81">
        <v>43249.333333333336</v>
      </c>
      <c r="D156043" s="1">
        <v>0.63696310818035995</v>
      </c>
    </row>
    <row r="156044" spans="1:4" x14ac:dyDescent="0.3">
      <c r="A156044" s="1" t="s">
        <v>19</v>
      </c>
      <c r="B156044" s="1" t="s">
        <v>12</v>
      </c>
      <c r="C156044" s="81">
        <v>43249.375</v>
      </c>
      <c r="D156044" s="1">
        <v>0.64943860274460796</v>
      </c>
    </row>
    <row r="156045" spans="1:4" x14ac:dyDescent="0.3">
      <c r="A156045" s="1" t="s">
        <v>19</v>
      </c>
      <c r="B156045" s="1" t="s">
        <v>26</v>
      </c>
      <c r="C156045" s="81">
        <v>43249.375</v>
      </c>
      <c r="D156045" s="1">
        <v>0.29977246871444801</v>
      </c>
    </row>
    <row r="156046" spans="1:4" x14ac:dyDescent="0.3">
      <c r="A156046" s="1" t="s">
        <v>19</v>
      </c>
      <c r="B156046" s="1" t="s">
        <v>26</v>
      </c>
      <c r="C156046" s="81">
        <v>43249.416666666664</v>
      </c>
      <c r="D156046" s="1">
        <v>0.279863481228668</v>
      </c>
    </row>
    <row r="156047" spans="1:4" x14ac:dyDescent="0.3">
      <c r="A156047" s="1" t="s">
        <v>19</v>
      </c>
      <c r="B156047" s="1" t="s">
        <v>12</v>
      </c>
      <c r="C156047" s="81">
        <v>43249.416666666664</v>
      </c>
      <c r="D156047" s="1">
        <v>0.66280520406344601</v>
      </c>
    </row>
    <row r="156048" spans="1:4" x14ac:dyDescent="0.3">
      <c r="A156048" s="1" t="s">
        <v>19</v>
      </c>
      <c r="B156048" s="1" t="s">
        <v>26</v>
      </c>
      <c r="C156048" s="81">
        <v>43249.458333333336</v>
      </c>
      <c r="D156048" s="1">
        <v>0.237770193401592</v>
      </c>
    </row>
    <row r="156049" spans="1:4" x14ac:dyDescent="0.3">
      <c r="A156049" s="1" t="s">
        <v>19</v>
      </c>
      <c r="B156049" s="1" t="s">
        <v>12</v>
      </c>
      <c r="C156049" s="81">
        <v>43249.458333333336</v>
      </c>
      <c r="D156049" s="1">
        <v>0.65469613259668502</v>
      </c>
    </row>
    <row r="156050" spans="1:4" x14ac:dyDescent="0.3">
      <c r="A156050" s="1" t="s">
        <v>19</v>
      </c>
      <c r="B156050" s="1" t="s">
        <v>12</v>
      </c>
      <c r="C156050" s="81">
        <v>43249.5</v>
      </c>
      <c r="D156050" s="1">
        <v>0.64400285154161396</v>
      </c>
    </row>
    <row r="156051" spans="1:4" x14ac:dyDescent="0.3">
      <c r="A156051" s="1" t="s">
        <v>19</v>
      </c>
      <c r="B156051" s="1" t="s">
        <v>26</v>
      </c>
      <c r="C156051" s="81">
        <v>43249.5</v>
      </c>
      <c r="D156051" s="1">
        <v>8.0773606370875994E-2</v>
      </c>
    </row>
    <row r="156052" spans="1:4" x14ac:dyDescent="0.3">
      <c r="A156052" s="1" t="s">
        <v>19</v>
      </c>
      <c r="B156052" s="1" t="s">
        <v>12</v>
      </c>
      <c r="C156052" s="81">
        <v>43249.541666666664</v>
      </c>
      <c r="D156052" s="1">
        <v>0.64418107289253201</v>
      </c>
    </row>
    <row r="156053" spans="1:4" x14ac:dyDescent="0.3">
      <c r="A156053" s="1" t="s">
        <v>19</v>
      </c>
      <c r="B156053" s="1" t="s">
        <v>26</v>
      </c>
      <c r="C156053" s="81">
        <v>43249.541666666664</v>
      </c>
      <c r="D156053" s="1">
        <v>4.0955631399317398E-2</v>
      </c>
    </row>
    <row r="156054" spans="1:4" x14ac:dyDescent="0.3">
      <c r="A156054" s="1" t="s">
        <v>19</v>
      </c>
      <c r="B156054" s="1" t="s">
        <v>26</v>
      </c>
      <c r="C156054" s="81">
        <v>43249.583333333336</v>
      </c>
      <c r="D156054" s="1">
        <v>4.1524459613196799E-2</v>
      </c>
    </row>
    <row r="156055" spans="1:4" x14ac:dyDescent="0.3">
      <c r="A156055" s="1" t="s">
        <v>19</v>
      </c>
      <c r="B156055" s="1" t="s">
        <v>12</v>
      </c>
      <c r="C156055" s="81">
        <v>43249.583333333336</v>
      </c>
      <c r="D156055" s="1">
        <v>0.638299768312243</v>
      </c>
    </row>
    <row r="156056" spans="1:4" x14ac:dyDescent="0.3">
      <c r="A156056" s="1" t="s">
        <v>19</v>
      </c>
      <c r="B156056" s="1" t="s">
        <v>26</v>
      </c>
      <c r="C156056" s="81">
        <v>43249.625</v>
      </c>
      <c r="D156056" s="1">
        <v>5.4038680318543801E-2</v>
      </c>
    </row>
    <row r="156057" spans="1:4" x14ac:dyDescent="0.3">
      <c r="A156057" s="1" t="s">
        <v>19</v>
      </c>
      <c r="B156057" s="1" t="s">
        <v>12</v>
      </c>
      <c r="C156057" s="81">
        <v>43249.625</v>
      </c>
      <c r="D156057" s="1">
        <v>0.634022455890215</v>
      </c>
    </row>
    <row r="156058" spans="1:4" x14ac:dyDescent="0.3">
      <c r="A156058" s="1" t="s">
        <v>19</v>
      </c>
      <c r="B156058" s="1" t="s">
        <v>12</v>
      </c>
      <c r="C156058" s="81">
        <v>43249.666666666664</v>
      </c>
      <c r="D156058" s="1">
        <v>0.65799322758866496</v>
      </c>
    </row>
    <row r="156059" spans="1:4" x14ac:dyDescent="0.3">
      <c r="A156059" s="1" t="s">
        <v>19</v>
      </c>
      <c r="B156059" s="1" t="s">
        <v>26</v>
      </c>
      <c r="C156059" s="81">
        <v>43249.666666666664</v>
      </c>
      <c r="D156059" s="1">
        <v>0.14391353811148999</v>
      </c>
    </row>
    <row r="156060" spans="1:4" x14ac:dyDescent="0.3">
      <c r="A156060" s="1" t="s">
        <v>19</v>
      </c>
      <c r="B156060" s="1" t="s">
        <v>26</v>
      </c>
      <c r="C156060" s="81">
        <v>43249.708333333336</v>
      </c>
      <c r="D156060" s="1">
        <v>0.202502844141069</v>
      </c>
    </row>
    <row r="156061" spans="1:4" x14ac:dyDescent="0.3">
      <c r="A156061" s="1" t="s">
        <v>19</v>
      </c>
      <c r="B156061" s="1" t="s">
        <v>12</v>
      </c>
      <c r="C156061" s="81">
        <v>43249.708333333336</v>
      </c>
      <c r="D156061" s="1">
        <v>0.67011227945107799</v>
      </c>
    </row>
    <row r="156062" spans="1:4" x14ac:dyDescent="0.3">
      <c r="A156062" s="1" t="s">
        <v>19</v>
      </c>
      <c r="B156062" s="1" t="s">
        <v>26</v>
      </c>
      <c r="C156062" s="81">
        <v>43249.75</v>
      </c>
      <c r="D156062" s="1">
        <v>0.22070534698520999</v>
      </c>
    </row>
    <row r="156063" spans="1:4" x14ac:dyDescent="0.3">
      <c r="A156063" s="1" t="s">
        <v>19</v>
      </c>
      <c r="B156063" s="1" t="s">
        <v>12</v>
      </c>
      <c r="C156063" s="81">
        <v>43249.75</v>
      </c>
      <c r="D156063" s="1">
        <v>0.65514168597397904</v>
      </c>
    </row>
    <row r="156064" spans="1:4" x14ac:dyDescent="0.3">
      <c r="A156064" s="1" t="s">
        <v>19</v>
      </c>
      <c r="B156064" s="1" t="s">
        <v>12</v>
      </c>
      <c r="C156064" s="81">
        <v>43249.791666666664</v>
      </c>
      <c r="D156064" s="1">
        <v>0.65086437355195104</v>
      </c>
    </row>
    <row r="156065" spans="1:4" x14ac:dyDescent="0.3">
      <c r="A156065" s="1" t="s">
        <v>19</v>
      </c>
      <c r="B156065" s="1" t="s">
        <v>26</v>
      </c>
      <c r="C156065" s="81">
        <v>43249.791666666664</v>
      </c>
      <c r="D156065" s="1">
        <v>0.14618885096700701</v>
      </c>
    </row>
    <row r="156066" spans="1:4" x14ac:dyDescent="0.3">
      <c r="A156066" s="1" t="s">
        <v>19</v>
      </c>
      <c r="B156066" s="1" t="s">
        <v>12</v>
      </c>
      <c r="C156066" s="81">
        <v>43249.833333333336</v>
      </c>
      <c r="D156066" s="1">
        <v>0.65612190340402698</v>
      </c>
    </row>
    <row r="156067" spans="1:4" x14ac:dyDescent="0.3">
      <c r="A156067" s="1" t="s">
        <v>19</v>
      </c>
      <c r="B156067" s="1" t="s">
        <v>26</v>
      </c>
      <c r="C156067" s="81">
        <v>43249.833333333336</v>
      </c>
      <c r="D156067" s="1">
        <v>0.112059158134243</v>
      </c>
    </row>
    <row r="156068" spans="1:4" x14ac:dyDescent="0.3">
      <c r="A156068" s="1" t="s">
        <v>19</v>
      </c>
      <c r="B156068" s="1" t="s">
        <v>12</v>
      </c>
      <c r="C156068" s="81">
        <v>43249.875</v>
      </c>
      <c r="D156068" s="1">
        <v>0.66681518445909804</v>
      </c>
    </row>
    <row r="156069" spans="1:4" x14ac:dyDescent="0.3">
      <c r="A156069" s="1" t="s">
        <v>19</v>
      </c>
      <c r="B156069" s="1" t="s">
        <v>26</v>
      </c>
      <c r="C156069" s="81">
        <v>43249.875</v>
      </c>
      <c r="D156069" s="1">
        <v>4.4937428896473203E-2</v>
      </c>
    </row>
    <row r="156070" spans="1:4" x14ac:dyDescent="0.3">
      <c r="A156070" s="1" t="s">
        <v>19</v>
      </c>
      <c r="B156070" s="1" t="s">
        <v>26</v>
      </c>
      <c r="C156070" s="81">
        <v>43249.916666666664</v>
      </c>
      <c r="D156070" s="1">
        <v>3.4129692832764499E-2</v>
      </c>
    </row>
    <row r="156071" spans="1:4" x14ac:dyDescent="0.3">
      <c r="A156071" s="1" t="s">
        <v>19</v>
      </c>
      <c r="B156071" s="1" t="s">
        <v>12</v>
      </c>
      <c r="C156071" s="81">
        <v>43249.916666666664</v>
      </c>
      <c r="D156071" s="1">
        <v>0.64667617180538195</v>
      </c>
    </row>
    <row r="156072" spans="1:4" x14ac:dyDescent="0.3">
      <c r="A156072" s="1" t="s">
        <v>19</v>
      </c>
      <c r="B156072" s="1" t="s">
        <v>26</v>
      </c>
      <c r="C156072" s="81">
        <v>43249.958333333336</v>
      </c>
      <c r="D156072" s="1">
        <v>3.2992036405005601E-2</v>
      </c>
    </row>
    <row r="156073" spans="1:4" x14ac:dyDescent="0.3">
      <c r="A156073" s="1" t="s">
        <v>19</v>
      </c>
      <c r="B156073" s="1" t="s">
        <v>12</v>
      </c>
      <c r="C156073" s="81">
        <v>43249.958333333336</v>
      </c>
      <c r="D156073" s="1">
        <v>0.64248797005881297</v>
      </c>
    </row>
    <row r="156074" spans="1:4" x14ac:dyDescent="0.3">
      <c r="A156074" s="1" t="s">
        <v>19</v>
      </c>
      <c r="B156074" s="1" t="s">
        <v>26</v>
      </c>
      <c r="C156074" s="81">
        <v>43250</v>
      </c>
      <c r="D156074" s="1">
        <v>3.2992036405005601E-2</v>
      </c>
    </row>
    <row r="156075" spans="1:4" x14ac:dyDescent="0.3">
      <c r="A156075" s="1" t="s">
        <v>19</v>
      </c>
      <c r="B156075" s="1" t="s">
        <v>12</v>
      </c>
      <c r="C156075" s="81">
        <v>43250</v>
      </c>
      <c r="D156075" s="1">
        <v>0.63990376047050401</v>
      </c>
    </row>
    <row r="156076" spans="1:4" x14ac:dyDescent="0.3">
      <c r="A156076" s="1" t="s">
        <v>19</v>
      </c>
      <c r="B156076" s="1" t="s">
        <v>12</v>
      </c>
      <c r="C156076" s="81">
        <v>43250.041666666664</v>
      </c>
      <c r="D156076" s="1">
        <v>0.63767599358403104</v>
      </c>
    </row>
    <row r="156077" spans="1:4" x14ac:dyDescent="0.3">
      <c r="A156077" s="1" t="s">
        <v>19</v>
      </c>
      <c r="B156077" s="1" t="s">
        <v>26</v>
      </c>
      <c r="C156077" s="81">
        <v>43250.041666666664</v>
      </c>
      <c r="D156077" s="1">
        <v>3.3560864618885099E-2</v>
      </c>
    </row>
    <row r="156078" spans="1:4" x14ac:dyDescent="0.3">
      <c r="A156078" s="1" t="s">
        <v>19</v>
      </c>
      <c r="B156078" s="1" t="s">
        <v>12</v>
      </c>
      <c r="C156078" s="81">
        <v>43250.083333333336</v>
      </c>
      <c r="D156078" s="1">
        <v>0.63117091427552996</v>
      </c>
    </row>
    <row r="156079" spans="1:4" x14ac:dyDescent="0.3">
      <c r="A156079" s="1" t="s">
        <v>19</v>
      </c>
      <c r="B156079" s="1" t="s">
        <v>26</v>
      </c>
      <c r="C156079" s="81">
        <v>43250.083333333336</v>
      </c>
      <c r="D156079" s="1">
        <v>3.4129692832764499E-2</v>
      </c>
    </row>
    <row r="156080" spans="1:4" x14ac:dyDescent="0.3">
      <c r="A156080" s="1" t="s">
        <v>19</v>
      </c>
      <c r="B156080" s="1" t="s">
        <v>12</v>
      </c>
      <c r="C156080" s="81">
        <v>43250.125</v>
      </c>
      <c r="D156080" s="1">
        <v>0.62261628943147296</v>
      </c>
    </row>
    <row r="156081" spans="1:4" x14ac:dyDescent="0.3">
      <c r="A156081" s="1" t="s">
        <v>19</v>
      </c>
      <c r="B156081" s="1" t="s">
        <v>26</v>
      </c>
      <c r="C156081" s="81">
        <v>43250.125</v>
      </c>
      <c r="D156081" s="1">
        <v>3.3560864618885099E-2</v>
      </c>
    </row>
    <row r="156082" spans="1:4" x14ac:dyDescent="0.3">
      <c r="A156082" s="1" t="s">
        <v>19</v>
      </c>
      <c r="B156082" s="1" t="s">
        <v>26</v>
      </c>
      <c r="C156082" s="81">
        <v>43250.166666666664</v>
      </c>
      <c r="D156082" s="1">
        <v>3.24232081911262E-2</v>
      </c>
    </row>
    <row r="156083" spans="1:4" x14ac:dyDescent="0.3">
      <c r="A156083" s="1" t="s">
        <v>19</v>
      </c>
      <c r="B156083" s="1" t="s">
        <v>12</v>
      </c>
      <c r="C156083" s="81">
        <v>43250.166666666664</v>
      </c>
      <c r="D156083" s="1">
        <v>0.63188379967920105</v>
      </c>
    </row>
    <row r="156084" spans="1:4" x14ac:dyDescent="0.3">
      <c r="A156084" s="1" t="s">
        <v>19</v>
      </c>
      <c r="B156084" s="1" t="s">
        <v>12</v>
      </c>
      <c r="C156084" s="81">
        <v>43250.208333333336</v>
      </c>
      <c r="D156084" s="1">
        <v>0.67118160755658496</v>
      </c>
    </row>
    <row r="156085" spans="1:4" x14ac:dyDescent="0.3">
      <c r="A156085" s="1" t="s">
        <v>19</v>
      </c>
      <c r="B156085" s="1" t="s">
        <v>26</v>
      </c>
      <c r="C156085" s="81">
        <v>43250.208333333336</v>
      </c>
      <c r="D156085" s="1">
        <v>3.24232081911262E-2</v>
      </c>
    </row>
    <row r="156086" spans="1:4" x14ac:dyDescent="0.3">
      <c r="A156086" s="1" t="s">
        <v>19</v>
      </c>
      <c r="B156086" s="1" t="s">
        <v>12</v>
      </c>
      <c r="C156086" s="81">
        <v>43250.25</v>
      </c>
      <c r="D156086" s="1">
        <v>0.66521119230083703</v>
      </c>
    </row>
    <row r="156087" spans="1:4" x14ac:dyDescent="0.3">
      <c r="A156087" s="1" t="s">
        <v>19</v>
      </c>
      <c r="B156087" s="1" t="s">
        <v>26</v>
      </c>
      <c r="C156087" s="81">
        <v>43250.25</v>
      </c>
      <c r="D156087" s="1">
        <v>6.4846416382252497E-2</v>
      </c>
    </row>
    <row r="156088" spans="1:4" x14ac:dyDescent="0.3">
      <c r="A156088" s="1" t="s">
        <v>19</v>
      </c>
      <c r="B156088" s="1" t="s">
        <v>12</v>
      </c>
      <c r="C156088" s="81">
        <v>43250.291666666664</v>
      </c>
      <c r="D156088" s="1">
        <v>0.64934949206914905</v>
      </c>
    </row>
    <row r="156089" spans="1:4" x14ac:dyDescent="0.3">
      <c r="A156089" s="1" t="s">
        <v>19</v>
      </c>
      <c r="B156089" s="1" t="s">
        <v>26</v>
      </c>
      <c r="C156089" s="81">
        <v>43250.291666666664</v>
      </c>
      <c r="D156089" s="1">
        <v>0.193970420932878</v>
      </c>
    </row>
    <row r="156090" spans="1:4" x14ac:dyDescent="0.3">
      <c r="A156090" s="1" t="s">
        <v>19</v>
      </c>
      <c r="B156090" s="1" t="s">
        <v>26</v>
      </c>
      <c r="C156090" s="81">
        <v>43250.333333333336</v>
      </c>
      <c r="D156090" s="1">
        <v>0.225824800910125</v>
      </c>
    </row>
    <row r="156091" spans="1:4" x14ac:dyDescent="0.3">
      <c r="A156091" s="1" t="s">
        <v>19</v>
      </c>
      <c r="B156091" s="1" t="s">
        <v>12</v>
      </c>
      <c r="C156091" s="81">
        <v>43250.333333333336</v>
      </c>
      <c r="D156091" s="1">
        <v>0.656567456781322</v>
      </c>
    </row>
    <row r="156092" spans="1:4" x14ac:dyDescent="0.3">
      <c r="A156092" s="1" t="s">
        <v>19</v>
      </c>
      <c r="B156092" s="1" t="s">
        <v>12</v>
      </c>
      <c r="C156092" s="81">
        <v>43250.375</v>
      </c>
      <c r="D156092" s="1">
        <v>0.66521119230083703</v>
      </c>
    </row>
    <row r="156093" spans="1:4" x14ac:dyDescent="0.3">
      <c r="A156093" s="1" t="s">
        <v>19</v>
      </c>
      <c r="B156093" s="1" t="s">
        <v>26</v>
      </c>
      <c r="C156093" s="81">
        <v>43250.375</v>
      </c>
      <c r="D156093" s="1">
        <v>0.26962457337883899</v>
      </c>
    </row>
    <row r="156094" spans="1:4" x14ac:dyDescent="0.3">
      <c r="A156094" s="1" t="s">
        <v>19</v>
      </c>
      <c r="B156094" s="1" t="s">
        <v>12</v>
      </c>
      <c r="C156094" s="81">
        <v>43250.416666666664</v>
      </c>
      <c r="D156094" s="1">
        <v>0.67733024416325005</v>
      </c>
    </row>
    <row r="156095" spans="1:4" x14ac:dyDescent="0.3">
      <c r="A156095" s="1" t="s">
        <v>19</v>
      </c>
      <c r="B156095" s="1" t="s">
        <v>26</v>
      </c>
      <c r="C156095" s="81">
        <v>43250.416666666664</v>
      </c>
      <c r="D156095" s="1">
        <v>0.11945392491467501</v>
      </c>
    </row>
    <row r="156096" spans="1:4" x14ac:dyDescent="0.3">
      <c r="A156096" s="1" t="s">
        <v>19</v>
      </c>
      <c r="B156096" s="1" t="s">
        <v>26</v>
      </c>
      <c r="C156096" s="81">
        <v>43250.458333333336</v>
      </c>
      <c r="D156096" s="1">
        <v>7.5654152445961298E-2</v>
      </c>
    </row>
    <row r="156097" spans="1:4" x14ac:dyDescent="0.3">
      <c r="A156097" s="1" t="s">
        <v>19</v>
      </c>
      <c r="B156097" s="1" t="s">
        <v>12</v>
      </c>
      <c r="C156097" s="81">
        <v>43250.458333333336</v>
      </c>
      <c r="D156097" s="1">
        <v>0.66084476920335</v>
      </c>
    </row>
    <row r="156098" spans="1:4" x14ac:dyDescent="0.3">
      <c r="A156098" s="1" t="s">
        <v>19</v>
      </c>
      <c r="B156098" s="1" t="s">
        <v>26</v>
      </c>
      <c r="C156098" s="81">
        <v>43250.5</v>
      </c>
      <c r="D156098" s="1">
        <v>4.4368600682593802E-2</v>
      </c>
    </row>
    <row r="156099" spans="1:4" x14ac:dyDescent="0.3">
      <c r="A156099" s="1" t="s">
        <v>19</v>
      </c>
      <c r="B156099" s="1" t="s">
        <v>12</v>
      </c>
      <c r="C156099" s="81">
        <v>43250.5</v>
      </c>
      <c r="D156099" s="1">
        <v>0.65193370165745801</v>
      </c>
    </row>
    <row r="156100" spans="1:4" x14ac:dyDescent="0.3">
      <c r="A156100" s="1" t="s">
        <v>19</v>
      </c>
      <c r="B156100" s="1" t="s">
        <v>12</v>
      </c>
      <c r="C156100" s="81">
        <v>43250.541666666664</v>
      </c>
      <c r="D156100" s="1">
        <v>0.65006237747282103</v>
      </c>
    </row>
    <row r="156101" spans="1:4" x14ac:dyDescent="0.3">
      <c r="A156101" s="1" t="s">
        <v>19</v>
      </c>
      <c r="B156101" s="1" t="s">
        <v>26</v>
      </c>
      <c r="C156101" s="81">
        <v>43250.541666666664</v>
      </c>
      <c r="D156101" s="1">
        <v>4.1524459613196799E-2</v>
      </c>
    </row>
    <row r="156102" spans="1:4" x14ac:dyDescent="0.3">
      <c r="A156102" s="1" t="s">
        <v>19</v>
      </c>
      <c r="B156102" s="1" t="s">
        <v>26</v>
      </c>
      <c r="C156102" s="81">
        <v>43250.583333333336</v>
      </c>
      <c r="D156102" s="1">
        <v>4.26621160409556E-2</v>
      </c>
    </row>
    <row r="156103" spans="1:4" x14ac:dyDescent="0.3">
      <c r="A156103" s="1" t="s">
        <v>19</v>
      </c>
      <c r="B156103" s="1" t="s">
        <v>12</v>
      </c>
      <c r="C156103" s="81">
        <v>43250.583333333336</v>
      </c>
      <c r="D156103" s="1">
        <v>0.66271609338798698</v>
      </c>
    </row>
    <row r="156104" spans="1:4" x14ac:dyDescent="0.3">
      <c r="A156104" s="1" t="s">
        <v>19</v>
      </c>
      <c r="B156104" s="1" t="s">
        <v>26</v>
      </c>
      <c r="C156104" s="81">
        <v>43250.625</v>
      </c>
      <c r="D156104" s="1">
        <v>0.11490329920363999</v>
      </c>
    </row>
    <row r="156105" spans="1:4" x14ac:dyDescent="0.3">
      <c r="A156105" s="1" t="s">
        <v>19</v>
      </c>
      <c r="B156105" s="1" t="s">
        <v>12</v>
      </c>
      <c r="C156105" s="81">
        <v>43250.625</v>
      </c>
      <c r="D156105" s="1">
        <v>0.664320085546248</v>
      </c>
    </row>
    <row r="156106" spans="1:4" x14ac:dyDescent="0.3">
      <c r="A156106" s="1" t="s">
        <v>19</v>
      </c>
      <c r="B156106" s="1" t="s">
        <v>12</v>
      </c>
      <c r="C156106" s="81">
        <v>43250.666666666664</v>
      </c>
      <c r="D156106" s="1">
        <v>0.68775619319194403</v>
      </c>
    </row>
    <row r="156107" spans="1:4" x14ac:dyDescent="0.3">
      <c r="A156107" s="1" t="s">
        <v>19</v>
      </c>
      <c r="B156107" s="1" t="s">
        <v>26</v>
      </c>
      <c r="C156107" s="81">
        <v>43250.666666666664</v>
      </c>
      <c r="D156107" s="1">
        <v>0.31228668941979498</v>
      </c>
    </row>
    <row r="156108" spans="1:4" x14ac:dyDescent="0.3">
      <c r="A156108" s="1" t="s">
        <v>19</v>
      </c>
      <c r="B156108" s="1" t="s">
        <v>12</v>
      </c>
      <c r="C156108" s="81">
        <v>43250.708333333336</v>
      </c>
      <c r="D156108" s="1">
        <v>0.71395473177686597</v>
      </c>
    </row>
    <row r="156109" spans="1:4" x14ac:dyDescent="0.3">
      <c r="A156109" s="1" t="s">
        <v>19</v>
      </c>
      <c r="B156109" s="1" t="s">
        <v>26</v>
      </c>
      <c r="C156109" s="81">
        <v>43250.708333333336</v>
      </c>
      <c r="D156109" s="1">
        <v>0.27189988623435701</v>
      </c>
    </row>
    <row r="156110" spans="1:4" x14ac:dyDescent="0.3">
      <c r="A156110" s="1" t="s">
        <v>19</v>
      </c>
      <c r="B156110" s="1" t="s">
        <v>26</v>
      </c>
      <c r="C156110" s="81">
        <v>43250.75</v>
      </c>
      <c r="D156110" s="1">
        <v>0.200796359499431</v>
      </c>
    </row>
    <row r="156111" spans="1:4" x14ac:dyDescent="0.3">
      <c r="A156111" s="1" t="s">
        <v>19</v>
      </c>
      <c r="B156111" s="1" t="s">
        <v>12</v>
      </c>
      <c r="C156111" s="81">
        <v>43250.75</v>
      </c>
      <c r="D156111" s="1">
        <v>0.68383532347175102</v>
      </c>
    </row>
    <row r="156112" spans="1:4" x14ac:dyDescent="0.3">
      <c r="A156112" s="1" t="s">
        <v>19</v>
      </c>
      <c r="B156112" s="1" t="s">
        <v>12</v>
      </c>
      <c r="C156112" s="81">
        <v>43250.791666666664</v>
      </c>
      <c r="D156112" s="1">
        <v>0.67706291213687397</v>
      </c>
    </row>
    <row r="156113" spans="1:4" x14ac:dyDescent="0.3">
      <c r="A156113" s="1" t="s">
        <v>19</v>
      </c>
      <c r="B156113" s="1" t="s">
        <v>26</v>
      </c>
      <c r="C156113" s="81">
        <v>43250.791666666664</v>
      </c>
      <c r="D156113" s="1">
        <v>0.13083048919226301</v>
      </c>
    </row>
    <row r="156114" spans="1:4" x14ac:dyDescent="0.3">
      <c r="A156114" s="1" t="s">
        <v>19</v>
      </c>
      <c r="B156114" s="1" t="s">
        <v>26</v>
      </c>
      <c r="C156114" s="81">
        <v>43250.833333333336</v>
      </c>
      <c r="D156114" s="1">
        <v>9.613196814562E-2</v>
      </c>
    </row>
    <row r="156115" spans="1:4" x14ac:dyDescent="0.3">
      <c r="A156115" s="1" t="s">
        <v>19</v>
      </c>
      <c r="B156115" s="1" t="s">
        <v>12</v>
      </c>
      <c r="C156115" s="81">
        <v>43250.833333333336</v>
      </c>
      <c r="D156115" s="1">
        <v>0.69337016574585597</v>
      </c>
    </row>
    <row r="156116" spans="1:4" x14ac:dyDescent="0.3">
      <c r="A156116" s="1" t="s">
        <v>19</v>
      </c>
      <c r="B156116" s="1" t="s">
        <v>12</v>
      </c>
      <c r="C156116" s="81">
        <v>43250.875</v>
      </c>
      <c r="D156116" s="1">
        <v>0.67626091605774297</v>
      </c>
    </row>
    <row r="156117" spans="1:4" x14ac:dyDescent="0.3">
      <c r="A156117" s="1" t="s">
        <v>19</v>
      </c>
      <c r="B156117" s="1" t="s">
        <v>26</v>
      </c>
      <c r="C156117" s="81">
        <v>43250.875</v>
      </c>
      <c r="D156117" s="1">
        <v>4.4937428896473203E-2</v>
      </c>
    </row>
    <row r="156118" spans="1:4" x14ac:dyDescent="0.3">
      <c r="A156118" s="1" t="s">
        <v>19</v>
      </c>
      <c r="B156118" s="1" t="s">
        <v>26</v>
      </c>
      <c r="C156118" s="81">
        <v>43250.916666666664</v>
      </c>
      <c r="D156118" s="1">
        <v>5.5745164960182003E-2</v>
      </c>
    </row>
    <row r="156119" spans="1:4" x14ac:dyDescent="0.3">
      <c r="A156119" s="1" t="s">
        <v>19</v>
      </c>
      <c r="B156119" s="1" t="s">
        <v>12</v>
      </c>
      <c r="C156119" s="81">
        <v>43250.916666666664</v>
      </c>
      <c r="D156119" s="1">
        <v>0.69978613437889803</v>
      </c>
    </row>
    <row r="156120" spans="1:4" x14ac:dyDescent="0.3">
      <c r="A156120" s="1" t="s">
        <v>19</v>
      </c>
      <c r="B156120" s="1" t="s">
        <v>12</v>
      </c>
      <c r="C156120" s="81">
        <v>43250.958333333336</v>
      </c>
      <c r="D156120" s="1">
        <v>0.69185528426305398</v>
      </c>
    </row>
    <row r="156121" spans="1:4" x14ac:dyDescent="0.3">
      <c r="A156121" s="1" t="s">
        <v>19</v>
      </c>
      <c r="B156121" s="1" t="s">
        <v>26</v>
      </c>
      <c r="C156121" s="81">
        <v>43250.958333333336</v>
      </c>
      <c r="D156121" s="1">
        <v>4.0386803185437997E-2</v>
      </c>
    </row>
    <row r="156122" spans="1:4" x14ac:dyDescent="0.3">
      <c r="A156122" s="1" t="s">
        <v>19</v>
      </c>
      <c r="B156122" s="1" t="s">
        <v>12</v>
      </c>
      <c r="C156122" s="81">
        <v>43251</v>
      </c>
      <c r="D156122" s="1">
        <v>0.68731063981464902</v>
      </c>
    </row>
    <row r="156123" spans="1:4" x14ac:dyDescent="0.3">
      <c r="A156123" s="1" t="s">
        <v>19</v>
      </c>
      <c r="B156123" s="1" t="s">
        <v>26</v>
      </c>
      <c r="C156123" s="81">
        <v>43251</v>
      </c>
      <c r="D156123" s="1">
        <v>5.06257110352673E-2</v>
      </c>
    </row>
    <row r="156124" spans="1:4" x14ac:dyDescent="0.3">
      <c r="A156124" s="1" t="s">
        <v>19</v>
      </c>
      <c r="B156124" s="1" t="s">
        <v>12</v>
      </c>
      <c r="C156124" s="81">
        <v>43251.041666666664</v>
      </c>
      <c r="D156124" s="1">
        <v>0.67929067902334594</v>
      </c>
    </row>
    <row r="156125" spans="1:4" x14ac:dyDescent="0.3">
      <c r="A156125" s="1" t="s">
        <v>19</v>
      </c>
      <c r="B156125" s="1" t="s">
        <v>26</v>
      </c>
      <c r="C156125" s="81">
        <v>43251.041666666664</v>
      </c>
      <c r="D156125" s="1">
        <v>3.8680318543799698E-2</v>
      </c>
    </row>
    <row r="156126" spans="1:4" x14ac:dyDescent="0.3">
      <c r="A156126" s="1" t="s">
        <v>19</v>
      </c>
      <c r="B156126" s="1" t="s">
        <v>26</v>
      </c>
      <c r="C156126" s="81">
        <v>43251.083333333336</v>
      </c>
      <c r="D156126" s="1">
        <v>3.8680318543799698E-2</v>
      </c>
    </row>
    <row r="156127" spans="1:4" x14ac:dyDescent="0.3">
      <c r="A156127" s="1" t="s">
        <v>19</v>
      </c>
      <c r="B156127" s="1" t="s">
        <v>12</v>
      </c>
      <c r="C156127" s="81">
        <v>43251.083333333336</v>
      </c>
      <c r="D156127" s="1">
        <v>0.67332026376759901</v>
      </c>
    </row>
    <row r="156128" spans="1:4" x14ac:dyDescent="0.3">
      <c r="A156128" s="1" t="s">
        <v>19</v>
      </c>
      <c r="B156128" s="1" t="s">
        <v>26</v>
      </c>
      <c r="C156128" s="81">
        <v>43251.125</v>
      </c>
      <c r="D156128" s="1">
        <v>3.8111490329920297E-2</v>
      </c>
    </row>
    <row r="156129" spans="1:4" x14ac:dyDescent="0.3">
      <c r="A156129" s="1" t="s">
        <v>19</v>
      </c>
      <c r="B156129" s="1" t="s">
        <v>12</v>
      </c>
      <c r="C156129" s="81">
        <v>43251.125</v>
      </c>
      <c r="D156129" s="1">
        <v>0.66574585635359096</v>
      </c>
    </row>
    <row r="156130" spans="1:4" x14ac:dyDescent="0.3">
      <c r="A156130" s="1" t="s">
        <v>19</v>
      </c>
      <c r="B156130" s="1" t="s">
        <v>26</v>
      </c>
      <c r="C156130" s="81">
        <v>43251.166666666664</v>
      </c>
      <c r="D156130" s="1">
        <v>2.7303754266211601E-2</v>
      </c>
    </row>
    <row r="156131" spans="1:4" x14ac:dyDescent="0.3">
      <c r="A156131" s="1" t="s">
        <v>19</v>
      </c>
      <c r="B156131" s="1" t="s">
        <v>12</v>
      </c>
      <c r="C156131" s="81">
        <v>43251.166666666664</v>
      </c>
      <c r="D156131" s="1">
        <v>0.664320085546248</v>
      </c>
    </row>
    <row r="156132" spans="1:4" x14ac:dyDescent="0.3">
      <c r="A156132" s="1" t="s">
        <v>19</v>
      </c>
      <c r="B156132" s="1" t="s">
        <v>12</v>
      </c>
      <c r="C156132" s="81">
        <v>43251.208333333336</v>
      </c>
      <c r="D156132" s="1">
        <v>0.67118160755658496</v>
      </c>
    </row>
    <row r="156133" spans="1:4" x14ac:dyDescent="0.3">
      <c r="A156133" s="1" t="s">
        <v>19</v>
      </c>
      <c r="B156133" s="1" t="s">
        <v>26</v>
      </c>
      <c r="C156133" s="81">
        <v>43251.208333333336</v>
      </c>
      <c r="D156133" s="1">
        <v>4.2093287827076199E-2</v>
      </c>
    </row>
    <row r="156134" spans="1:4" x14ac:dyDescent="0.3">
      <c r="A156134" s="1" t="s">
        <v>19</v>
      </c>
      <c r="B156134" s="1" t="s">
        <v>12</v>
      </c>
      <c r="C156134" s="81">
        <v>43251.25</v>
      </c>
      <c r="D156134" s="1">
        <v>0.67991445375155901</v>
      </c>
    </row>
    <row r="156135" spans="1:4" x14ac:dyDescent="0.3">
      <c r="A156135" s="1" t="s">
        <v>19</v>
      </c>
      <c r="B156135" s="1" t="s">
        <v>26</v>
      </c>
      <c r="C156135" s="81">
        <v>43251.25</v>
      </c>
      <c r="D156135" s="1">
        <v>6.9965870307167194E-2</v>
      </c>
    </row>
    <row r="156136" spans="1:4" x14ac:dyDescent="0.3">
      <c r="A156136" s="1" t="s">
        <v>19</v>
      </c>
      <c r="B156136" s="1" t="s">
        <v>12</v>
      </c>
      <c r="C156136" s="81">
        <v>43251.291666666664</v>
      </c>
      <c r="D156136" s="1">
        <v>0.69247905899126705</v>
      </c>
    </row>
    <row r="156137" spans="1:4" x14ac:dyDescent="0.3">
      <c r="A156137" s="1" t="s">
        <v>19</v>
      </c>
      <c r="B156137" s="1" t="s">
        <v>26</v>
      </c>
      <c r="C156137" s="81">
        <v>43251.291666666664</v>
      </c>
      <c r="D156137" s="1">
        <v>0.17747440273037501</v>
      </c>
    </row>
    <row r="156138" spans="1:4" x14ac:dyDescent="0.3">
      <c r="A156138" s="1" t="s">
        <v>19</v>
      </c>
      <c r="B156138" s="1" t="s">
        <v>12</v>
      </c>
      <c r="C156138" s="81">
        <v>43251.333333333336</v>
      </c>
      <c r="D156138" s="1">
        <v>0.70263767599358395</v>
      </c>
    </row>
    <row r="156139" spans="1:4" x14ac:dyDescent="0.3">
      <c r="A156139" s="1" t="s">
        <v>19</v>
      </c>
      <c r="B156139" s="1" t="s">
        <v>26</v>
      </c>
      <c r="C156139" s="81">
        <v>43251.333333333336</v>
      </c>
      <c r="D156139" s="1">
        <v>0.265642775881683</v>
      </c>
    </row>
    <row r="156140" spans="1:4" x14ac:dyDescent="0.3">
      <c r="A156140" s="1" t="s">
        <v>19</v>
      </c>
      <c r="B156140" s="1" t="s">
        <v>12</v>
      </c>
      <c r="C156140" s="81">
        <v>43251.375</v>
      </c>
      <c r="D156140" s="1">
        <v>0.68927107467474602</v>
      </c>
    </row>
    <row r="156141" spans="1:4" x14ac:dyDescent="0.3">
      <c r="A156141" s="1" t="s">
        <v>19</v>
      </c>
      <c r="B156141" s="1" t="s">
        <v>26</v>
      </c>
      <c r="C156141" s="81">
        <v>43251.375</v>
      </c>
      <c r="D156141" s="1">
        <v>0.227531285551763</v>
      </c>
    </row>
    <row r="156142" spans="1:4" x14ac:dyDescent="0.3">
      <c r="A156142" s="1" t="s">
        <v>19</v>
      </c>
      <c r="B156142" s="1" t="s">
        <v>12</v>
      </c>
      <c r="C156142" s="81">
        <v>43251.416666666664</v>
      </c>
      <c r="D156142" s="1">
        <v>0.69622170736054101</v>
      </c>
    </row>
    <row r="156143" spans="1:4" x14ac:dyDescent="0.3">
      <c r="A156143" s="1" t="s">
        <v>19</v>
      </c>
      <c r="B156143" s="1" t="s">
        <v>26</v>
      </c>
      <c r="C156143" s="81">
        <v>43251.416666666664</v>
      </c>
      <c r="D156143" s="1">
        <v>0.15244596131968099</v>
      </c>
    </row>
    <row r="156144" spans="1:4" x14ac:dyDescent="0.3">
      <c r="A156144" s="1" t="s">
        <v>19</v>
      </c>
      <c r="B156144" s="1" t="s">
        <v>12</v>
      </c>
      <c r="C156144" s="81">
        <v>43251.458333333336</v>
      </c>
      <c r="D156144" s="1">
        <v>0.69577615398324699</v>
      </c>
    </row>
    <row r="156145" spans="1:4" x14ac:dyDescent="0.3">
      <c r="A156145" s="1" t="s">
        <v>19</v>
      </c>
      <c r="B156145" s="1" t="s">
        <v>26</v>
      </c>
      <c r="C156145" s="81">
        <v>43251.458333333336</v>
      </c>
      <c r="D156145" s="1">
        <v>0.25483503981797401</v>
      </c>
    </row>
    <row r="156146" spans="1:4" x14ac:dyDescent="0.3">
      <c r="A156146" s="1" t="s">
        <v>19</v>
      </c>
      <c r="B156146" s="1" t="s">
        <v>12</v>
      </c>
      <c r="C156146" s="81">
        <v>43251.5</v>
      </c>
      <c r="D156146" s="1">
        <v>0.67385492782035195</v>
      </c>
    </row>
    <row r="156147" spans="1:4" x14ac:dyDescent="0.3">
      <c r="A156147" s="1" t="s">
        <v>19</v>
      </c>
      <c r="B156147" s="1" t="s">
        <v>26</v>
      </c>
      <c r="C156147" s="81">
        <v>43251.5</v>
      </c>
      <c r="D156147" s="1">
        <v>8.53242320819112E-2</v>
      </c>
    </row>
    <row r="156148" spans="1:4" x14ac:dyDescent="0.3">
      <c r="A156148" s="1" t="s">
        <v>19</v>
      </c>
      <c r="B156148" s="1" t="s">
        <v>12</v>
      </c>
      <c r="C156148" s="81">
        <v>43251.541666666664</v>
      </c>
      <c r="D156148" s="1">
        <v>0.66066654785243195</v>
      </c>
    </row>
    <row r="156149" spans="1:4" x14ac:dyDescent="0.3">
      <c r="A156149" s="1" t="s">
        <v>19</v>
      </c>
      <c r="B156149" s="1" t="s">
        <v>26</v>
      </c>
      <c r="C156149" s="81">
        <v>43251.541666666664</v>
      </c>
      <c r="D156149" s="1">
        <v>0.102389078498293</v>
      </c>
    </row>
    <row r="156150" spans="1:4" x14ac:dyDescent="0.3">
      <c r="A156150" s="1" t="s">
        <v>19</v>
      </c>
      <c r="B156150" s="1" t="s">
        <v>26</v>
      </c>
      <c r="C156150" s="81">
        <v>43251.583333333336</v>
      </c>
      <c r="D156150" s="1">
        <v>9.1012514220705304E-2</v>
      </c>
    </row>
    <row r="156151" spans="1:4" x14ac:dyDescent="0.3">
      <c r="A156151" s="1" t="s">
        <v>19</v>
      </c>
      <c r="B156151" s="1" t="s">
        <v>12</v>
      </c>
      <c r="C156151" s="81">
        <v>43251.583333333336</v>
      </c>
      <c r="D156151" s="1">
        <v>0.67020139012653701</v>
      </c>
    </row>
    <row r="156152" spans="1:4" x14ac:dyDescent="0.3">
      <c r="A156152" s="1" t="s">
        <v>19</v>
      </c>
      <c r="B156152" s="1" t="s">
        <v>12</v>
      </c>
      <c r="C156152" s="81">
        <v>43251.625</v>
      </c>
      <c r="D156152" s="1">
        <v>0.674835145250401</v>
      </c>
    </row>
    <row r="156153" spans="1:4" x14ac:dyDescent="0.3">
      <c r="A156153" s="1" t="s">
        <v>19</v>
      </c>
      <c r="B156153" s="1" t="s">
        <v>26</v>
      </c>
      <c r="C156153" s="81">
        <v>43251.625</v>
      </c>
      <c r="D156153" s="1">
        <v>0.117747440273037</v>
      </c>
    </row>
    <row r="156154" spans="1:4" x14ac:dyDescent="0.3">
      <c r="A156154" s="1" t="s">
        <v>19</v>
      </c>
      <c r="B156154" s="1" t="s">
        <v>12</v>
      </c>
      <c r="C156154" s="81">
        <v>43251.666666666664</v>
      </c>
      <c r="D156154" s="1">
        <v>0.68597397968276597</v>
      </c>
    </row>
    <row r="156155" spans="1:4" x14ac:dyDescent="0.3">
      <c r="A156155" s="1" t="s">
        <v>19</v>
      </c>
      <c r="B156155" s="1" t="s">
        <v>26</v>
      </c>
      <c r="C156155" s="81">
        <v>43251.666666666664</v>
      </c>
      <c r="D156155" s="1">
        <v>0.188850967007963</v>
      </c>
    </row>
    <row r="156156" spans="1:4" x14ac:dyDescent="0.3">
      <c r="A156156" s="1" t="s">
        <v>19</v>
      </c>
      <c r="B156156" s="1" t="s">
        <v>26</v>
      </c>
      <c r="C156156" s="81">
        <v>43251.708333333336</v>
      </c>
      <c r="D156156" s="1">
        <v>0.20534698521046599</v>
      </c>
    </row>
    <row r="156157" spans="1:4" x14ac:dyDescent="0.3">
      <c r="A156157" s="1" t="s">
        <v>19</v>
      </c>
      <c r="B156157" s="1" t="s">
        <v>12</v>
      </c>
      <c r="C156157" s="81">
        <v>43251.708333333336</v>
      </c>
      <c r="D156157" s="1">
        <v>0.70335056139725505</v>
      </c>
    </row>
    <row r="156158" spans="1:4" x14ac:dyDescent="0.3">
      <c r="A156158" s="1" t="s">
        <v>19</v>
      </c>
      <c r="B156158" s="1" t="s">
        <v>26</v>
      </c>
      <c r="C156158" s="81">
        <v>43251.75</v>
      </c>
      <c r="D156158" s="1">
        <v>0.187144482366325</v>
      </c>
    </row>
    <row r="156159" spans="1:4" x14ac:dyDescent="0.3">
      <c r="A156159" s="1" t="s">
        <v>19</v>
      </c>
      <c r="B156159" s="1" t="s">
        <v>12</v>
      </c>
      <c r="C156159" s="81">
        <v>43251.75</v>
      </c>
      <c r="D156159" s="1">
        <v>0.69934058100160401</v>
      </c>
    </row>
    <row r="156160" spans="1:4" x14ac:dyDescent="0.3">
      <c r="A156160" s="1" t="s">
        <v>19</v>
      </c>
      <c r="B156160" s="1" t="s">
        <v>26</v>
      </c>
      <c r="C156160" s="81">
        <v>43251.791666666664</v>
      </c>
      <c r="D156160" s="1">
        <v>0.14960182025028401</v>
      </c>
    </row>
    <row r="156161" spans="1:4" x14ac:dyDescent="0.3">
      <c r="A156161" s="1" t="s">
        <v>19</v>
      </c>
      <c r="B156161" s="1" t="s">
        <v>12</v>
      </c>
      <c r="C156161" s="81">
        <v>43251.791666666664</v>
      </c>
      <c r="D156161" s="1">
        <v>0.696578150062377</v>
      </c>
    </row>
    <row r="156162" spans="1:4" x14ac:dyDescent="0.3">
      <c r="A156162" s="1" t="s">
        <v>19</v>
      </c>
      <c r="B156162" s="1" t="s">
        <v>26</v>
      </c>
      <c r="C156162" s="81">
        <v>43251.833333333336</v>
      </c>
      <c r="D156162" s="1">
        <v>0.136518771331058</v>
      </c>
    </row>
    <row r="156163" spans="1:4" x14ac:dyDescent="0.3">
      <c r="A156163" s="1" t="s">
        <v>19</v>
      </c>
      <c r="B156163" s="1" t="s">
        <v>12</v>
      </c>
      <c r="C156163" s="81">
        <v>43251.833333333336</v>
      </c>
      <c r="D156163" s="1">
        <v>0.700855462484405</v>
      </c>
    </row>
    <row r="156164" spans="1:4" x14ac:dyDescent="0.3">
      <c r="A156164" s="1" t="s">
        <v>19</v>
      </c>
      <c r="B156164" s="1" t="s">
        <v>12</v>
      </c>
      <c r="C156164" s="81">
        <v>43251.875</v>
      </c>
      <c r="D156164" s="1">
        <v>0.70682587774015304</v>
      </c>
    </row>
    <row r="156165" spans="1:4" x14ac:dyDescent="0.3">
      <c r="A156165" s="1" t="s">
        <v>19</v>
      </c>
      <c r="B156165" s="1" t="s">
        <v>26</v>
      </c>
      <c r="C156165" s="81">
        <v>43251.875</v>
      </c>
      <c r="D156165" s="1">
        <v>8.9306029579067095E-2</v>
      </c>
    </row>
    <row r="156166" spans="1:4" x14ac:dyDescent="0.3">
      <c r="A156166" s="1" t="s">
        <v>19</v>
      </c>
      <c r="B156166" s="1" t="s">
        <v>12</v>
      </c>
      <c r="C156166" s="81">
        <v>43251.916666666664</v>
      </c>
      <c r="D156166" s="1">
        <v>0.67848868294421605</v>
      </c>
    </row>
    <row r="156167" spans="1:4" x14ac:dyDescent="0.3">
      <c r="A156167" s="1" t="s">
        <v>19</v>
      </c>
      <c r="B156167" s="1" t="s">
        <v>26</v>
      </c>
      <c r="C156167" s="81">
        <v>43251.916666666664</v>
      </c>
      <c r="D156167" s="1">
        <v>6.4277588168373104E-2</v>
      </c>
    </row>
    <row r="156168" spans="1:4" x14ac:dyDescent="0.3">
      <c r="A156168" s="1" t="s">
        <v>19</v>
      </c>
      <c r="B156168" s="1" t="s">
        <v>12</v>
      </c>
      <c r="C156168" s="81">
        <v>43251.958333333336</v>
      </c>
      <c r="D156168" s="1">
        <v>0.68107289253252501</v>
      </c>
    </row>
    <row r="156169" spans="1:4" x14ac:dyDescent="0.3">
      <c r="A156169" s="1" t="s">
        <v>19</v>
      </c>
      <c r="B156169" s="1" t="s">
        <v>26</v>
      </c>
      <c r="C156169" s="81">
        <v>43251.958333333336</v>
      </c>
      <c r="D156169" s="1">
        <v>2.6166097838452699E-2</v>
      </c>
    </row>
    <row r="156170" spans="1:4" x14ac:dyDescent="0.3">
      <c r="A156170" s="1" t="s">
        <v>19</v>
      </c>
      <c r="B156170" s="1" t="s">
        <v>12</v>
      </c>
      <c r="C156170" s="81">
        <v>43252</v>
      </c>
      <c r="D156170" s="1">
        <v>0.66806273391552295</v>
      </c>
    </row>
    <row r="156171" spans="1:4" x14ac:dyDescent="0.3">
      <c r="A156171" s="1" t="s">
        <v>19</v>
      </c>
      <c r="B156171" s="1" t="s">
        <v>26</v>
      </c>
      <c r="C156171" s="81">
        <v>43252</v>
      </c>
      <c r="D156171" s="1">
        <v>2.6166097838452699E-2</v>
      </c>
    </row>
    <row r="156172" spans="1:4" x14ac:dyDescent="0.3">
      <c r="A156172" s="1" t="s">
        <v>19</v>
      </c>
      <c r="B156172" s="1" t="s">
        <v>12</v>
      </c>
      <c r="C156172" s="81">
        <v>43252.041666666664</v>
      </c>
      <c r="D156172" s="1">
        <v>0.66378542149349495</v>
      </c>
    </row>
    <row r="156173" spans="1:4" x14ac:dyDescent="0.3">
      <c r="A156173" s="1" t="s">
        <v>19</v>
      </c>
      <c r="B156173" s="1" t="s">
        <v>26</v>
      </c>
      <c r="C156173" s="81">
        <v>43252.041666666664</v>
      </c>
      <c r="D156173" s="1">
        <v>2.5597269624573302E-2</v>
      </c>
    </row>
    <row r="156174" spans="1:4" x14ac:dyDescent="0.3">
      <c r="A156174" s="1" t="s">
        <v>19</v>
      </c>
      <c r="B156174" s="1" t="s">
        <v>26</v>
      </c>
      <c r="C156174" s="81">
        <v>43252.083333333336</v>
      </c>
      <c r="D156174" s="1">
        <v>2.5597269624573302E-2</v>
      </c>
    </row>
    <row r="156175" spans="1:4" x14ac:dyDescent="0.3">
      <c r="A156175" s="1" t="s">
        <v>19</v>
      </c>
      <c r="B156175" s="1" t="s">
        <v>12</v>
      </c>
      <c r="C156175" s="81">
        <v>43252.083333333336</v>
      </c>
      <c r="D156175" s="1">
        <v>0.66521119230083703</v>
      </c>
    </row>
    <row r="156176" spans="1:4" x14ac:dyDescent="0.3">
      <c r="A156176" s="1" t="s">
        <v>19</v>
      </c>
      <c r="B156176" s="1" t="s">
        <v>12</v>
      </c>
      <c r="C156176" s="81">
        <v>43252.125</v>
      </c>
      <c r="D156176" s="1">
        <v>0.66396364284441201</v>
      </c>
    </row>
    <row r="156177" spans="1:4" x14ac:dyDescent="0.3">
      <c r="A156177" s="1" t="s">
        <v>19</v>
      </c>
      <c r="B156177" s="1" t="s">
        <v>26</v>
      </c>
      <c r="C156177" s="81">
        <v>43252.125</v>
      </c>
      <c r="D156177" s="1">
        <v>2.44596131968145E-2</v>
      </c>
    </row>
    <row r="156178" spans="1:4" x14ac:dyDescent="0.3">
      <c r="A156178" s="1" t="s">
        <v>19</v>
      </c>
      <c r="B156178" s="1" t="s">
        <v>26</v>
      </c>
      <c r="C156178" s="81">
        <v>43252.166666666664</v>
      </c>
      <c r="D156178" s="1">
        <v>3.5836177474402701E-2</v>
      </c>
    </row>
    <row r="156179" spans="1:4" x14ac:dyDescent="0.3">
      <c r="A156179" s="1" t="s">
        <v>19</v>
      </c>
      <c r="B156179" s="1" t="s">
        <v>12</v>
      </c>
      <c r="C156179" s="81">
        <v>43252.166666666664</v>
      </c>
      <c r="D156179" s="1">
        <v>0.670557832828372</v>
      </c>
    </row>
    <row r="156180" spans="1:4" x14ac:dyDescent="0.3">
      <c r="A156180" s="1" t="s">
        <v>19</v>
      </c>
      <c r="B156180" s="1" t="s">
        <v>12</v>
      </c>
      <c r="C156180" s="81">
        <v>43252.208333333336</v>
      </c>
      <c r="D156180" s="1">
        <v>0.68659775441097803</v>
      </c>
    </row>
    <row r="156181" spans="1:4" x14ac:dyDescent="0.3">
      <c r="A156181" s="1" t="s">
        <v>19</v>
      </c>
      <c r="B156181" s="1" t="s">
        <v>26</v>
      </c>
      <c r="C156181" s="81">
        <v>43252.208333333336</v>
      </c>
      <c r="D156181" s="1">
        <v>4.6075085324231997E-2</v>
      </c>
    </row>
    <row r="156182" spans="1:4" x14ac:dyDescent="0.3">
      <c r="A156182" s="1" t="s">
        <v>19</v>
      </c>
      <c r="B156182" s="1" t="s">
        <v>12</v>
      </c>
      <c r="C156182" s="81">
        <v>43252.25</v>
      </c>
      <c r="D156182" s="1">
        <v>0.70139012653715904</v>
      </c>
    </row>
    <row r="156183" spans="1:4" x14ac:dyDescent="0.3">
      <c r="A156183" s="1" t="s">
        <v>19</v>
      </c>
      <c r="B156183" s="1" t="s">
        <v>26</v>
      </c>
      <c r="C156183" s="81">
        <v>43252.25</v>
      </c>
      <c r="D156183" s="1">
        <v>6.4277588168373104E-2</v>
      </c>
    </row>
    <row r="156184" spans="1:4" x14ac:dyDescent="0.3">
      <c r="A156184" s="1" t="s">
        <v>19</v>
      </c>
      <c r="B156184" s="1" t="s">
        <v>12</v>
      </c>
      <c r="C156184" s="81">
        <v>43252.291666666664</v>
      </c>
      <c r="D156184" s="1">
        <v>0.70869720192479002</v>
      </c>
    </row>
    <row r="156185" spans="1:4" x14ac:dyDescent="0.3">
      <c r="A156185" s="1" t="s">
        <v>19</v>
      </c>
      <c r="B156185" s="1" t="s">
        <v>26</v>
      </c>
      <c r="C156185" s="81">
        <v>43252.291666666664</v>
      </c>
      <c r="D156185" s="1">
        <v>0.19453924914675699</v>
      </c>
    </row>
    <row r="156186" spans="1:4" x14ac:dyDescent="0.3">
      <c r="A156186" s="1" t="s">
        <v>19</v>
      </c>
      <c r="B156186" s="1" t="s">
        <v>12</v>
      </c>
      <c r="C156186" s="81">
        <v>43252.333333333336</v>
      </c>
      <c r="D156186" s="1">
        <v>0.70245945464266601</v>
      </c>
    </row>
    <row r="156187" spans="1:4" x14ac:dyDescent="0.3">
      <c r="A156187" s="1" t="s">
        <v>19</v>
      </c>
      <c r="B156187" s="1" t="s">
        <v>26</v>
      </c>
      <c r="C156187" s="81">
        <v>43252.333333333336</v>
      </c>
      <c r="D156187" s="1">
        <v>0.234357224118316</v>
      </c>
    </row>
    <row r="156188" spans="1:4" x14ac:dyDescent="0.3">
      <c r="A156188" s="1" t="s">
        <v>19</v>
      </c>
      <c r="B156188" s="1" t="s">
        <v>12</v>
      </c>
      <c r="C156188" s="81">
        <v>43252.375</v>
      </c>
      <c r="D156188" s="1">
        <v>0.70094457315986403</v>
      </c>
    </row>
    <row r="156189" spans="1:4" x14ac:dyDescent="0.3">
      <c r="A156189" s="1" t="s">
        <v>19</v>
      </c>
      <c r="B156189" s="1" t="s">
        <v>26</v>
      </c>
      <c r="C156189" s="81">
        <v>43252.375</v>
      </c>
      <c r="D156189" s="1">
        <v>0.21786120591581301</v>
      </c>
    </row>
    <row r="156190" spans="1:4" x14ac:dyDescent="0.3">
      <c r="A156190" s="1" t="s">
        <v>19</v>
      </c>
      <c r="B156190" s="1" t="s">
        <v>12</v>
      </c>
      <c r="C156190" s="81">
        <v>43252.416666666664</v>
      </c>
      <c r="D156190" s="1">
        <v>0.69390482979860901</v>
      </c>
    </row>
    <row r="156191" spans="1:4" x14ac:dyDescent="0.3">
      <c r="A156191" s="1" t="s">
        <v>19</v>
      </c>
      <c r="B156191" s="1" t="s">
        <v>26</v>
      </c>
      <c r="C156191" s="81">
        <v>43252.416666666664</v>
      </c>
      <c r="D156191" s="1">
        <v>0.19681456200227501</v>
      </c>
    </row>
    <row r="156192" spans="1:4" x14ac:dyDescent="0.3">
      <c r="A156192" s="1" t="s">
        <v>19</v>
      </c>
      <c r="B156192" s="1" t="s">
        <v>26</v>
      </c>
      <c r="C156192" s="81">
        <v>43252.458333333336</v>
      </c>
      <c r="D156192" s="1">
        <v>0.16154721274175199</v>
      </c>
    </row>
    <row r="156193" spans="1:4" x14ac:dyDescent="0.3">
      <c r="A156193" s="1" t="s">
        <v>19</v>
      </c>
      <c r="B156193" s="1" t="s">
        <v>12</v>
      </c>
      <c r="C156193" s="81">
        <v>43252.458333333336</v>
      </c>
      <c r="D156193" s="1">
        <v>0.68356799144537495</v>
      </c>
    </row>
    <row r="156194" spans="1:4" x14ac:dyDescent="0.3">
      <c r="A156194" s="1" t="s">
        <v>19</v>
      </c>
      <c r="B156194" s="1" t="s">
        <v>26</v>
      </c>
      <c r="C156194" s="81">
        <v>43252.5</v>
      </c>
      <c r="D156194" s="1">
        <v>0.106939704209328</v>
      </c>
    </row>
    <row r="156195" spans="1:4" x14ac:dyDescent="0.3">
      <c r="A156195" s="1" t="s">
        <v>19</v>
      </c>
      <c r="B156195" s="1" t="s">
        <v>12</v>
      </c>
      <c r="C156195" s="81">
        <v>43252.5</v>
      </c>
      <c r="D156195" s="1">
        <v>0.67358759579397598</v>
      </c>
    </row>
    <row r="156196" spans="1:4" x14ac:dyDescent="0.3">
      <c r="A156196" s="1" t="s">
        <v>19</v>
      </c>
      <c r="B156196" s="1" t="s">
        <v>12</v>
      </c>
      <c r="C156196" s="81">
        <v>43252.541666666664</v>
      </c>
      <c r="D156196" s="1">
        <v>0.66993405810016005</v>
      </c>
    </row>
    <row r="156197" spans="1:4" x14ac:dyDescent="0.3">
      <c r="A156197" s="1" t="s">
        <v>19</v>
      </c>
      <c r="B156197" s="1" t="s">
        <v>26</v>
      </c>
      <c r="C156197" s="81">
        <v>43252.541666666664</v>
      </c>
      <c r="D156197" s="1">
        <v>6.93970420932878E-2</v>
      </c>
    </row>
    <row r="156198" spans="1:4" x14ac:dyDescent="0.3">
      <c r="A156198" s="1" t="s">
        <v>19</v>
      </c>
      <c r="B156198" s="1" t="s">
        <v>26</v>
      </c>
      <c r="C156198" s="81">
        <v>43252.583333333336</v>
      </c>
      <c r="D156198" s="1">
        <v>6.8828213879408406E-2</v>
      </c>
    </row>
    <row r="156199" spans="1:4" x14ac:dyDescent="0.3">
      <c r="A156199" s="1" t="s">
        <v>19</v>
      </c>
      <c r="B156199" s="1" t="s">
        <v>12</v>
      </c>
      <c r="C156199" s="81">
        <v>43252.583333333336</v>
      </c>
      <c r="D156199" s="1">
        <v>0.67501336660131805</v>
      </c>
    </row>
    <row r="156200" spans="1:4" x14ac:dyDescent="0.3">
      <c r="A156200" s="1" t="s">
        <v>19</v>
      </c>
      <c r="B156200" s="1" t="s">
        <v>12</v>
      </c>
      <c r="C156200" s="81">
        <v>43252.625</v>
      </c>
      <c r="D156200" s="1">
        <v>0.68677597576189597</v>
      </c>
    </row>
    <row r="156201" spans="1:4" x14ac:dyDescent="0.3">
      <c r="A156201" s="1" t="s">
        <v>19</v>
      </c>
      <c r="B156201" s="1" t="s">
        <v>26</v>
      </c>
      <c r="C156201" s="81">
        <v>43252.625</v>
      </c>
      <c r="D156201" s="1">
        <v>9.0443686006825896E-2</v>
      </c>
    </row>
    <row r="156202" spans="1:4" x14ac:dyDescent="0.3">
      <c r="A156202" s="1" t="s">
        <v>19</v>
      </c>
      <c r="B156202" s="1" t="s">
        <v>26</v>
      </c>
      <c r="C156202" s="81">
        <v>43252.666666666664</v>
      </c>
      <c r="D156202" s="1">
        <v>0.12627986348122799</v>
      </c>
    </row>
    <row r="156203" spans="1:4" x14ac:dyDescent="0.3">
      <c r="A156203" s="1" t="s">
        <v>19</v>
      </c>
      <c r="B156203" s="1" t="s">
        <v>12</v>
      </c>
      <c r="C156203" s="81">
        <v>43252.666666666664</v>
      </c>
      <c r="D156203" s="1">
        <v>0.69648903938691797</v>
      </c>
    </row>
    <row r="156204" spans="1:4" x14ac:dyDescent="0.3">
      <c r="A156204" s="1" t="s">
        <v>19</v>
      </c>
      <c r="B156204" s="1" t="s">
        <v>26</v>
      </c>
      <c r="C156204" s="81">
        <v>43252.708333333336</v>
      </c>
      <c r="D156204" s="1">
        <v>0.14391353811148999</v>
      </c>
    </row>
    <row r="156205" spans="1:4" x14ac:dyDescent="0.3">
      <c r="A156205" s="1" t="s">
        <v>19</v>
      </c>
      <c r="B156205" s="1" t="s">
        <v>12</v>
      </c>
      <c r="C156205" s="81">
        <v>43252.708333333336</v>
      </c>
      <c r="D156205" s="1">
        <v>0.71030119408305104</v>
      </c>
    </row>
    <row r="156206" spans="1:4" x14ac:dyDescent="0.3">
      <c r="A156206" s="1" t="s">
        <v>19</v>
      </c>
      <c r="B156206" s="1" t="s">
        <v>26</v>
      </c>
      <c r="C156206" s="81">
        <v>43252.75</v>
      </c>
      <c r="D156206" s="1">
        <v>0.17007963594994299</v>
      </c>
    </row>
    <row r="156207" spans="1:4" x14ac:dyDescent="0.3">
      <c r="A156207" s="1" t="s">
        <v>19</v>
      </c>
      <c r="B156207" s="1" t="s">
        <v>12</v>
      </c>
      <c r="C156207" s="81">
        <v>43252.75</v>
      </c>
      <c r="D156207" s="1">
        <v>0.69274639101764302</v>
      </c>
    </row>
    <row r="156208" spans="1:4" x14ac:dyDescent="0.3">
      <c r="A156208" s="1" t="s">
        <v>19</v>
      </c>
      <c r="B156208" s="1" t="s">
        <v>26</v>
      </c>
      <c r="C156208" s="81">
        <v>43252.791666666664</v>
      </c>
      <c r="D156208" s="1">
        <v>0.116609783845278</v>
      </c>
    </row>
    <row r="156209" spans="1:4" x14ac:dyDescent="0.3">
      <c r="A156209" s="1" t="s">
        <v>19</v>
      </c>
      <c r="B156209" s="1" t="s">
        <v>12</v>
      </c>
      <c r="C156209" s="81">
        <v>43252.791666666664</v>
      </c>
      <c r="D156209" s="1">
        <v>0.68196399928711404</v>
      </c>
    </row>
    <row r="156210" spans="1:4" x14ac:dyDescent="0.3">
      <c r="A156210" s="1" t="s">
        <v>19</v>
      </c>
      <c r="B156210" s="1" t="s">
        <v>12</v>
      </c>
      <c r="C156210" s="81">
        <v>43252.833333333336</v>
      </c>
      <c r="D156210" s="1">
        <v>0.68757797184102598</v>
      </c>
    </row>
    <row r="156211" spans="1:4" x14ac:dyDescent="0.3">
      <c r="A156211" s="1" t="s">
        <v>19</v>
      </c>
      <c r="B156211" s="1" t="s">
        <v>26</v>
      </c>
      <c r="C156211" s="81">
        <v>43252.833333333336</v>
      </c>
      <c r="D156211" s="1">
        <v>7.6222980659840706E-2</v>
      </c>
    </row>
    <row r="156212" spans="1:4" x14ac:dyDescent="0.3">
      <c r="A156212" s="1" t="s">
        <v>19</v>
      </c>
      <c r="B156212" s="1" t="s">
        <v>12</v>
      </c>
      <c r="C156212" s="81">
        <v>43252.875</v>
      </c>
      <c r="D156212" s="1">
        <v>0.696578150062377</v>
      </c>
    </row>
    <row r="156213" spans="1:4" x14ac:dyDescent="0.3">
      <c r="A156213" s="1" t="s">
        <v>19</v>
      </c>
      <c r="B156213" s="1" t="s">
        <v>26</v>
      </c>
      <c r="C156213" s="81">
        <v>43252.875</v>
      </c>
      <c r="D156213" s="1">
        <v>5.8589306029579E-2</v>
      </c>
    </row>
    <row r="156214" spans="1:4" x14ac:dyDescent="0.3">
      <c r="A156214" s="1" t="s">
        <v>19</v>
      </c>
      <c r="B156214" s="1" t="s">
        <v>26</v>
      </c>
      <c r="C156214" s="81">
        <v>43252.916666666664</v>
      </c>
      <c r="D156214" s="1">
        <v>4.3230944254835001E-2</v>
      </c>
    </row>
    <row r="156215" spans="1:4" x14ac:dyDescent="0.3">
      <c r="A156215" s="1" t="s">
        <v>19</v>
      </c>
      <c r="B156215" s="1" t="s">
        <v>12</v>
      </c>
      <c r="C156215" s="81">
        <v>43252.916666666664</v>
      </c>
      <c r="D156215" s="1">
        <v>0.68294421671716199</v>
      </c>
    </row>
    <row r="156216" spans="1:4" x14ac:dyDescent="0.3">
      <c r="A156216" s="1" t="s">
        <v>19</v>
      </c>
      <c r="B156216" s="1" t="s">
        <v>26</v>
      </c>
      <c r="C156216" s="81">
        <v>43252.958333333336</v>
      </c>
      <c r="D156216" s="1">
        <v>2.5028441410693901E-2</v>
      </c>
    </row>
    <row r="156217" spans="1:4" x14ac:dyDescent="0.3">
      <c r="A156217" s="1" t="s">
        <v>19</v>
      </c>
      <c r="B156217" s="1" t="s">
        <v>12</v>
      </c>
      <c r="C156217" s="81">
        <v>43252.958333333336</v>
      </c>
      <c r="D156217" s="1">
        <v>0.69907324897522705</v>
      </c>
    </row>
    <row r="156218" spans="1:4" x14ac:dyDescent="0.3">
      <c r="A156218" s="1" t="s">
        <v>19</v>
      </c>
      <c r="B156218" s="1" t="s">
        <v>12</v>
      </c>
      <c r="C156218" s="81">
        <v>43253</v>
      </c>
      <c r="D156218" s="1">
        <v>0.68757797184102598</v>
      </c>
    </row>
    <row r="156219" spans="1:4" x14ac:dyDescent="0.3">
      <c r="A156219" s="1" t="s">
        <v>19</v>
      </c>
      <c r="B156219" s="1" t="s">
        <v>26</v>
      </c>
      <c r="C156219" s="81">
        <v>43253</v>
      </c>
      <c r="D156219" s="1">
        <v>2.6166097838452699E-2</v>
      </c>
    </row>
    <row r="156220" spans="1:4" x14ac:dyDescent="0.3">
      <c r="A156220" s="1" t="s">
        <v>19</v>
      </c>
      <c r="B156220" s="1" t="s">
        <v>12</v>
      </c>
      <c r="C156220" s="81">
        <v>43253.041666666664</v>
      </c>
      <c r="D156220" s="1">
        <v>0.66387453216895298</v>
      </c>
    </row>
    <row r="156221" spans="1:4" x14ac:dyDescent="0.3">
      <c r="A156221" s="1" t="s">
        <v>19</v>
      </c>
      <c r="B156221" s="1" t="s">
        <v>26</v>
      </c>
      <c r="C156221" s="81">
        <v>43253.041666666664</v>
      </c>
      <c r="D156221" s="1">
        <v>2.5597269624573302E-2</v>
      </c>
    </row>
    <row r="156222" spans="1:4" x14ac:dyDescent="0.3">
      <c r="A156222" s="1" t="s">
        <v>19</v>
      </c>
      <c r="B156222" s="1" t="s">
        <v>12</v>
      </c>
      <c r="C156222" s="81">
        <v>43253.083333333336</v>
      </c>
      <c r="D156222" s="1">
        <v>0.65754767421136995</v>
      </c>
    </row>
    <row r="156223" spans="1:4" x14ac:dyDescent="0.3">
      <c r="A156223" s="1" t="s">
        <v>19</v>
      </c>
      <c r="B156223" s="1" t="s">
        <v>26</v>
      </c>
      <c r="C156223" s="81">
        <v>43253.083333333336</v>
      </c>
      <c r="D156223" s="1">
        <v>2.44596131968145E-2</v>
      </c>
    </row>
    <row r="156224" spans="1:4" x14ac:dyDescent="0.3">
      <c r="A156224" s="1" t="s">
        <v>19</v>
      </c>
      <c r="B156224" s="1" t="s">
        <v>12</v>
      </c>
      <c r="C156224" s="81">
        <v>43253.125</v>
      </c>
      <c r="D156224" s="1">
        <v>0.65683478880769897</v>
      </c>
    </row>
    <row r="156225" spans="1:4" x14ac:dyDescent="0.3">
      <c r="A156225" s="1" t="s">
        <v>19</v>
      </c>
      <c r="B156225" s="1" t="s">
        <v>26</v>
      </c>
      <c r="C156225" s="81">
        <v>43253.125</v>
      </c>
      <c r="D156225" s="1">
        <v>2.44596131968145E-2</v>
      </c>
    </row>
    <row r="156226" spans="1:4" x14ac:dyDescent="0.3">
      <c r="A156226" s="1" t="s">
        <v>19</v>
      </c>
      <c r="B156226" s="1" t="s">
        <v>26</v>
      </c>
      <c r="C156226" s="81">
        <v>43253.166666666664</v>
      </c>
      <c r="D156226" s="1">
        <v>3.5267349260523301E-2</v>
      </c>
    </row>
    <row r="156227" spans="1:4" x14ac:dyDescent="0.3">
      <c r="A156227" s="1" t="s">
        <v>19</v>
      </c>
      <c r="B156227" s="1" t="s">
        <v>12</v>
      </c>
      <c r="C156227" s="81">
        <v>43253.166666666664</v>
      </c>
      <c r="D156227" s="1">
        <v>0.656567456781322</v>
      </c>
    </row>
    <row r="156228" spans="1:4" x14ac:dyDescent="0.3">
      <c r="A156228" s="1" t="s">
        <v>19</v>
      </c>
      <c r="B156228" s="1" t="s">
        <v>12</v>
      </c>
      <c r="C156228" s="81">
        <v>43253.208333333336</v>
      </c>
      <c r="D156228" s="1">
        <v>0.64828016396364196</v>
      </c>
    </row>
    <row r="156229" spans="1:4" x14ac:dyDescent="0.3">
      <c r="A156229" s="1" t="s">
        <v>19</v>
      </c>
      <c r="B156229" s="1" t="s">
        <v>26</v>
      </c>
      <c r="C156229" s="81">
        <v>43253.208333333336</v>
      </c>
      <c r="D156229" s="1">
        <v>3.46985210466439E-2</v>
      </c>
    </row>
    <row r="156230" spans="1:4" x14ac:dyDescent="0.3">
      <c r="A156230" s="1" t="s">
        <v>19</v>
      </c>
      <c r="B156230" s="1" t="s">
        <v>26</v>
      </c>
      <c r="C156230" s="81">
        <v>43253.25</v>
      </c>
      <c r="D156230" s="1">
        <v>3.7542662116040897E-2</v>
      </c>
    </row>
    <row r="156231" spans="1:4" x14ac:dyDescent="0.3">
      <c r="A156231" s="1" t="s">
        <v>19</v>
      </c>
      <c r="B156231" s="1" t="s">
        <v>12</v>
      </c>
      <c r="C156231" s="81">
        <v>43253.25</v>
      </c>
      <c r="D156231" s="1">
        <v>0.65505257529852001</v>
      </c>
    </row>
    <row r="156232" spans="1:4" x14ac:dyDescent="0.3">
      <c r="A156232" s="1" t="s">
        <v>19</v>
      </c>
      <c r="B156232" s="1" t="s">
        <v>12</v>
      </c>
      <c r="C156232" s="81">
        <v>43253.291666666664</v>
      </c>
      <c r="D156232" s="1">
        <v>0.65932988772054801</v>
      </c>
    </row>
    <row r="156233" spans="1:4" x14ac:dyDescent="0.3">
      <c r="A156233" s="1" t="s">
        <v>19</v>
      </c>
      <c r="B156233" s="1" t="s">
        <v>26</v>
      </c>
      <c r="C156233" s="81">
        <v>43253.291666666664</v>
      </c>
      <c r="D156233" s="1">
        <v>0.100682593856655</v>
      </c>
    </row>
    <row r="156234" spans="1:4" x14ac:dyDescent="0.3">
      <c r="A156234" s="1" t="s">
        <v>19</v>
      </c>
      <c r="B156234" s="1" t="s">
        <v>12</v>
      </c>
      <c r="C156234" s="81">
        <v>43253.333333333336</v>
      </c>
      <c r="D156234" s="1">
        <v>0.665122081625378</v>
      </c>
    </row>
    <row r="156235" spans="1:4" x14ac:dyDescent="0.3">
      <c r="A156235" s="1" t="s">
        <v>19</v>
      </c>
      <c r="B156235" s="1" t="s">
        <v>26</v>
      </c>
      <c r="C156235" s="81">
        <v>43253.333333333336</v>
      </c>
      <c r="D156235" s="1">
        <v>0.148464163822525</v>
      </c>
    </row>
    <row r="156236" spans="1:4" x14ac:dyDescent="0.3">
      <c r="A156236" s="1" t="s">
        <v>19</v>
      </c>
      <c r="B156236" s="1" t="s">
        <v>12</v>
      </c>
      <c r="C156236" s="81">
        <v>43253.375</v>
      </c>
      <c r="D156236" s="1">
        <v>0.664320085546248</v>
      </c>
    </row>
    <row r="156237" spans="1:4" x14ac:dyDescent="0.3">
      <c r="A156237" s="1" t="s">
        <v>19</v>
      </c>
      <c r="B156237" s="1" t="s">
        <v>26</v>
      </c>
      <c r="C156237" s="81">
        <v>43253.375</v>
      </c>
      <c r="D156237" s="1">
        <v>0.15984072810011299</v>
      </c>
    </row>
    <row r="156238" spans="1:4" x14ac:dyDescent="0.3">
      <c r="A156238" s="1" t="s">
        <v>19</v>
      </c>
      <c r="B156238" s="1" t="s">
        <v>12</v>
      </c>
      <c r="C156238" s="81">
        <v>43253.416666666664</v>
      </c>
      <c r="D156238" s="1">
        <v>0.666280520406344</v>
      </c>
    </row>
    <row r="156239" spans="1:4" x14ac:dyDescent="0.3">
      <c r="A156239" s="1" t="s">
        <v>19</v>
      </c>
      <c r="B156239" s="1" t="s">
        <v>26</v>
      </c>
      <c r="C156239" s="81">
        <v>43253.416666666664</v>
      </c>
      <c r="D156239" s="1">
        <v>0.118316268486916</v>
      </c>
    </row>
    <row r="156240" spans="1:4" x14ac:dyDescent="0.3">
      <c r="A156240" s="1" t="s">
        <v>19</v>
      </c>
      <c r="B156240" s="1" t="s">
        <v>26</v>
      </c>
      <c r="C156240" s="81">
        <v>43253.458333333336</v>
      </c>
      <c r="D156240" s="1">
        <v>8.4755403868031806E-2</v>
      </c>
    </row>
    <row r="156241" spans="1:4" x14ac:dyDescent="0.3">
      <c r="A156241" s="1" t="s">
        <v>19</v>
      </c>
      <c r="B156241" s="1" t="s">
        <v>12</v>
      </c>
      <c r="C156241" s="81">
        <v>43253.458333333336</v>
      </c>
      <c r="D156241" s="1">
        <v>0.65861700231687703</v>
      </c>
    </row>
    <row r="156242" spans="1:4" x14ac:dyDescent="0.3">
      <c r="A156242" s="1" t="s">
        <v>19</v>
      </c>
      <c r="B156242" s="1" t="s">
        <v>26</v>
      </c>
      <c r="C156242" s="81">
        <v>43253.5</v>
      </c>
      <c r="D156242" s="1">
        <v>6.2002275312855501E-2</v>
      </c>
    </row>
    <row r="156243" spans="1:4" x14ac:dyDescent="0.3">
      <c r="A156243" s="1" t="s">
        <v>19</v>
      </c>
      <c r="B156243" s="1" t="s">
        <v>12</v>
      </c>
      <c r="C156243" s="81">
        <v>43253.5</v>
      </c>
      <c r="D156243" s="1">
        <v>0.66957761539832406</v>
      </c>
    </row>
    <row r="156244" spans="1:4" x14ac:dyDescent="0.3">
      <c r="A156244" s="1" t="s">
        <v>19</v>
      </c>
      <c r="B156244" s="1" t="s">
        <v>26</v>
      </c>
      <c r="C156244" s="81">
        <v>43253.541666666664</v>
      </c>
      <c r="D156244" s="1">
        <v>6.6552901023890707E-2</v>
      </c>
    </row>
    <row r="156245" spans="1:4" x14ac:dyDescent="0.3">
      <c r="A156245" s="1" t="s">
        <v>19</v>
      </c>
      <c r="B156245" s="1" t="s">
        <v>12</v>
      </c>
      <c r="C156245" s="81">
        <v>43253.541666666664</v>
      </c>
      <c r="D156245" s="1">
        <v>0.65986455177330205</v>
      </c>
    </row>
    <row r="156246" spans="1:4" x14ac:dyDescent="0.3">
      <c r="A156246" s="1" t="s">
        <v>19</v>
      </c>
      <c r="B156246" s="1" t="s">
        <v>12</v>
      </c>
      <c r="C156246" s="81">
        <v>43253.583333333336</v>
      </c>
      <c r="D156246" s="1">
        <v>0.671716271609338</v>
      </c>
    </row>
    <row r="156247" spans="1:4" x14ac:dyDescent="0.3">
      <c r="A156247" s="1" t="s">
        <v>19</v>
      </c>
      <c r="B156247" s="1" t="s">
        <v>26</v>
      </c>
      <c r="C156247" s="81">
        <v>43253.583333333336</v>
      </c>
      <c r="D156247" s="1">
        <v>6.5415244596131905E-2</v>
      </c>
    </row>
    <row r="156248" spans="1:4" x14ac:dyDescent="0.3">
      <c r="A156248" s="1" t="s">
        <v>19</v>
      </c>
      <c r="B156248" s="1" t="s">
        <v>12</v>
      </c>
      <c r="C156248" s="81">
        <v>43253.625</v>
      </c>
      <c r="D156248" s="1">
        <v>0.67590447335590798</v>
      </c>
    </row>
    <row r="156249" spans="1:4" x14ac:dyDescent="0.3">
      <c r="A156249" s="1" t="s">
        <v>19</v>
      </c>
      <c r="B156249" s="1" t="s">
        <v>26</v>
      </c>
      <c r="C156249" s="81">
        <v>43253.625</v>
      </c>
      <c r="D156249" s="1">
        <v>7.5085324232081904E-2</v>
      </c>
    </row>
    <row r="156250" spans="1:4" x14ac:dyDescent="0.3">
      <c r="A156250" s="1" t="s">
        <v>19</v>
      </c>
      <c r="B156250" s="1" t="s">
        <v>12</v>
      </c>
      <c r="C156250" s="81">
        <v>43253.666666666664</v>
      </c>
      <c r="D156250" s="1">
        <v>0.67118160755658496</v>
      </c>
    </row>
    <row r="156251" spans="1:4" x14ac:dyDescent="0.3">
      <c r="A156251" s="1" t="s">
        <v>19</v>
      </c>
      <c r="B156251" s="1" t="s">
        <v>26</v>
      </c>
      <c r="C156251" s="81">
        <v>43253.666666666664</v>
      </c>
      <c r="D156251" s="1">
        <v>8.8737201365187701E-2</v>
      </c>
    </row>
    <row r="156252" spans="1:4" x14ac:dyDescent="0.3">
      <c r="A156252" s="1" t="s">
        <v>19</v>
      </c>
      <c r="B156252" s="1" t="s">
        <v>12</v>
      </c>
      <c r="C156252" s="81">
        <v>43253.708333333336</v>
      </c>
      <c r="D156252" s="1">
        <v>0.67563714132953101</v>
      </c>
    </row>
    <row r="156253" spans="1:4" x14ac:dyDescent="0.3">
      <c r="A156253" s="1" t="s">
        <v>19</v>
      </c>
      <c r="B156253" s="1" t="s">
        <v>26</v>
      </c>
      <c r="C156253" s="81">
        <v>43253.708333333336</v>
      </c>
      <c r="D156253" s="1">
        <v>0.114334470989761</v>
      </c>
    </row>
    <row r="156254" spans="1:4" x14ac:dyDescent="0.3">
      <c r="A156254" s="1" t="s">
        <v>19</v>
      </c>
      <c r="B156254" s="1" t="s">
        <v>12</v>
      </c>
      <c r="C156254" s="81">
        <v>43253.75</v>
      </c>
      <c r="D156254" s="1">
        <v>0.67376581714489303</v>
      </c>
    </row>
    <row r="156255" spans="1:4" x14ac:dyDescent="0.3">
      <c r="A156255" s="1" t="s">
        <v>19</v>
      </c>
      <c r="B156255" s="1" t="s">
        <v>26</v>
      </c>
      <c r="C156255" s="81">
        <v>43253.75</v>
      </c>
      <c r="D156255" s="1">
        <v>0.18145620022753101</v>
      </c>
    </row>
    <row r="156256" spans="1:4" x14ac:dyDescent="0.3">
      <c r="A156256" s="1" t="s">
        <v>19</v>
      </c>
      <c r="B156256" s="1" t="s">
        <v>12</v>
      </c>
      <c r="C156256" s="81">
        <v>43253.791666666664</v>
      </c>
      <c r="D156256" s="1">
        <v>0.67020139012653701</v>
      </c>
    </row>
    <row r="156257" spans="1:4" x14ac:dyDescent="0.3">
      <c r="A156257" s="1" t="s">
        <v>19</v>
      </c>
      <c r="B156257" s="1" t="s">
        <v>26</v>
      </c>
      <c r="C156257" s="81">
        <v>43253.791666666664</v>
      </c>
      <c r="D156257" s="1">
        <v>0.19340159271899801</v>
      </c>
    </row>
    <row r="156258" spans="1:4" x14ac:dyDescent="0.3">
      <c r="A156258" s="1" t="s">
        <v>19</v>
      </c>
      <c r="B156258" s="1" t="s">
        <v>26</v>
      </c>
      <c r="C156258" s="81">
        <v>43253.833333333336</v>
      </c>
      <c r="D156258" s="1">
        <v>0.160978384527872</v>
      </c>
    </row>
    <row r="156259" spans="1:4" x14ac:dyDescent="0.3">
      <c r="A156259" s="1" t="s">
        <v>19</v>
      </c>
      <c r="B156259" s="1" t="s">
        <v>12</v>
      </c>
      <c r="C156259" s="81">
        <v>43253.833333333336</v>
      </c>
      <c r="D156259" s="1">
        <v>0.68936018535020405</v>
      </c>
    </row>
    <row r="156260" spans="1:4" x14ac:dyDescent="0.3">
      <c r="A156260" s="1" t="s">
        <v>19</v>
      </c>
      <c r="B156260" s="1" t="s">
        <v>12</v>
      </c>
      <c r="C156260" s="81">
        <v>43253.875</v>
      </c>
      <c r="D156260" s="1">
        <v>0.688023525218321</v>
      </c>
    </row>
    <row r="156261" spans="1:4" x14ac:dyDescent="0.3">
      <c r="A156261" s="1" t="s">
        <v>19</v>
      </c>
      <c r="B156261" s="1" t="s">
        <v>26</v>
      </c>
      <c r="C156261" s="81">
        <v>43253.875</v>
      </c>
      <c r="D156261" s="1">
        <v>0.13538111490329899</v>
      </c>
    </row>
    <row r="156262" spans="1:4" x14ac:dyDescent="0.3">
      <c r="A156262" s="1" t="s">
        <v>19</v>
      </c>
      <c r="B156262" s="1" t="s">
        <v>26</v>
      </c>
      <c r="C156262" s="81">
        <v>43253.916666666664</v>
      </c>
      <c r="D156262" s="1">
        <v>9.6700796359499394E-2</v>
      </c>
    </row>
    <row r="156263" spans="1:4" x14ac:dyDescent="0.3">
      <c r="A156263" s="1" t="s">
        <v>19</v>
      </c>
      <c r="B156263" s="1" t="s">
        <v>12</v>
      </c>
      <c r="C156263" s="81">
        <v>43253.916666666664</v>
      </c>
      <c r="D156263" s="1">
        <v>0.67118160755658496</v>
      </c>
    </row>
    <row r="156264" spans="1:4" x14ac:dyDescent="0.3">
      <c r="A156264" s="1" t="s">
        <v>19</v>
      </c>
      <c r="B156264" s="1" t="s">
        <v>26</v>
      </c>
      <c r="C156264" s="81">
        <v>43253.958333333336</v>
      </c>
      <c r="D156264" s="1">
        <v>6.93970420932878E-2</v>
      </c>
    </row>
    <row r="156265" spans="1:4" x14ac:dyDescent="0.3">
      <c r="A156265" s="1" t="s">
        <v>19</v>
      </c>
      <c r="B156265" s="1" t="s">
        <v>12</v>
      </c>
      <c r="C156265" s="81">
        <v>43253.958333333336</v>
      </c>
      <c r="D156265" s="1">
        <v>0.65692389948315799</v>
      </c>
    </row>
    <row r="156266" spans="1:4" x14ac:dyDescent="0.3">
      <c r="A156266" s="1" t="s">
        <v>19</v>
      </c>
      <c r="B156266" s="1" t="s">
        <v>12</v>
      </c>
      <c r="C156266" s="81">
        <v>43254</v>
      </c>
      <c r="D156266" s="1">
        <v>0.65736945286045201</v>
      </c>
    </row>
    <row r="156267" spans="1:4" x14ac:dyDescent="0.3">
      <c r="A156267" s="1" t="s">
        <v>19</v>
      </c>
      <c r="B156267" s="1" t="s">
        <v>26</v>
      </c>
      <c r="C156267" s="81">
        <v>43254</v>
      </c>
      <c r="D156267" s="1">
        <v>6.8828213879408406E-2</v>
      </c>
    </row>
    <row r="156268" spans="1:4" x14ac:dyDescent="0.3">
      <c r="A156268" s="1" t="s">
        <v>19</v>
      </c>
      <c r="B156268" s="1" t="s">
        <v>12</v>
      </c>
      <c r="C156268" s="81">
        <v>43254.041666666664</v>
      </c>
      <c r="D156268" s="1">
        <v>0.65425057921939</v>
      </c>
    </row>
    <row r="156269" spans="1:4" x14ac:dyDescent="0.3">
      <c r="A156269" s="1" t="s">
        <v>19</v>
      </c>
      <c r="B156269" s="1" t="s">
        <v>26</v>
      </c>
      <c r="C156269" s="81">
        <v>43254.041666666664</v>
      </c>
      <c r="D156269" s="1">
        <v>6.8828213879408406E-2</v>
      </c>
    </row>
    <row r="156270" spans="1:4" x14ac:dyDescent="0.3">
      <c r="A156270" s="1" t="s">
        <v>19</v>
      </c>
      <c r="B156270" s="1" t="s">
        <v>12</v>
      </c>
      <c r="C156270" s="81">
        <v>43254.083333333336</v>
      </c>
      <c r="D156270" s="1">
        <v>0.649171270718232</v>
      </c>
    </row>
    <row r="156271" spans="1:4" x14ac:dyDescent="0.3">
      <c r="A156271" s="1" t="s">
        <v>19</v>
      </c>
      <c r="B156271" s="1" t="s">
        <v>26</v>
      </c>
      <c r="C156271" s="81">
        <v>43254.083333333336</v>
      </c>
      <c r="D156271" s="1">
        <v>6.8828213879408406E-2</v>
      </c>
    </row>
    <row r="156272" spans="1:4" x14ac:dyDescent="0.3">
      <c r="A156272" s="1" t="s">
        <v>19</v>
      </c>
      <c r="B156272" s="1" t="s">
        <v>26</v>
      </c>
      <c r="C156272" s="81">
        <v>43254.125</v>
      </c>
      <c r="D156272" s="1">
        <v>6.8259385665528999E-2</v>
      </c>
    </row>
    <row r="156273" spans="1:4" x14ac:dyDescent="0.3">
      <c r="A156273" s="1" t="s">
        <v>19</v>
      </c>
      <c r="B156273" s="1" t="s">
        <v>12</v>
      </c>
      <c r="C156273" s="81">
        <v>43254.125</v>
      </c>
      <c r="D156273" s="1">
        <v>0.64765638923543001</v>
      </c>
    </row>
    <row r="156274" spans="1:4" x14ac:dyDescent="0.3">
      <c r="A156274" s="1" t="s">
        <v>19</v>
      </c>
      <c r="B156274" s="1" t="s">
        <v>12</v>
      </c>
      <c r="C156274" s="81">
        <v>43254.166666666664</v>
      </c>
      <c r="D156274" s="1">
        <v>0.64186419533060002</v>
      </c>
    </row>
    <row r="156275" spans="1:4" x14ac:dyDescent="0.3">
      <c r="A156275" s="1" t="s">
        <v>19</v>
      </c>
      <c r="B156275" s="1" t="s">
        <v>26</v>
      </c>
      <c r="C156275" s="81">
        <v>43254.166666666664</v>
      </c>
      <c r="D156275" s="1">
        <v>6.7121729237770197E-2</v>
      </c>
    </row>
    <row r="156276" spans="1:4" x14ac:dyDescent="0.3">
      <c r="A156276" s="1" t="s">
        <v>19</v>
      </c>
      <c r="B156276" s="1" t="s">
        <v>26</v>
      </c>
      <c r="C156276" s="81">
        <v>43254.208333333336</v>
      </c>
      <c r="D156276" s="1">
        <v>7.7929465301478901E-2</v>
      </c>
    </row>
    <row r="156277" spans="1:4" x14ac:dyDescent="0.3">
      <c r="A156277" s="1" t="s">
        <v>19</v>
      </c>
      <c r="B156277" s="1" t="s">
        <v>12</v>
      </c>
      <c r="C156277" s="81">
        <v>43254.208333333336</v>
      </c>
      <c r="D156277" s="1">
        <v>0.63188379967920105</v>
      </c>
    </row>
    <row r="156278" spans="1:4" x14ac:dyDescent="0.3">
      <c r="A156278" s="1" t="s">
        <v>19</v>
      </c>
      <c r="B156278" s="1" t="s">
        <v>12</v>
      </c>
      <c r="C156278" s="81">
        <v>43254.25</v>
      </c>
      <c r="D156278" s="1">
        <v>0.64088397790055196</v>
      </c>
    </row>
    <row r="156279" spans="1:4" x14ac:dyDescent="0.3">
      <c r="A156279" s="1" t="s">
        <v>19</v>
      </c>
      <c r="B156279" s="1" t="s">
        <v>26</v>
      </c>
      <c r="C156279" s="81">
        <v>43254.25</v>
      </c>
      <c r="D156279" s="1">
        <v>8.1342434584755402E-2</v>
      </c>
    </row>
    <row r="156280" spans="1:4" x14ac:dyDescent="0.3">
      <c r="A156280" s="1" t="s">
        <v>19</v>
      </c>
      <c r="B156280" s="1" t="s">
        <v>26</v>
      </c>
      <c r="C156280" s="81">
        <v>43254.291666666664</v>
      </c>
      <c r="D156280" s="1">
        <v>0.136518771331058</v>
      </c>
    </row>
    <row r="156281" spans="1:4" x14ac:dyDescent="0.3">
      <c r="A156281" s="1" t="s">
        <v>19</v>
      </c>
      <c r="B156281" s="1" t="s">
        <v>12</v>
      </c>
      <c r="C156281" s="81">
        <v>43254.291666666664</v>
      </c>
      <c r="D156281" s="1">
        <v>0.64926038139369002</v>
      </c>
    </row>
    <row r="156282" spans="1:4" x14ac:dyDescent="0.3">
      <c r="A156282" s="1" t="s">
        <v>19</v>
      </c>
      <c r="B156282" s="1" t="s">
        <v>26</v>
      </c>
      <c r="C156282" s="81">
        <v>43254.333333333336</v>
      </c>
      <c r="D156282" s="1">
        <v>0.17974971558589301</v>
      </c>
    </row>
    <row r="156283" spans="1:4" x14ac:dyDescent="0.3">
      <c r="A156283" s="1" t="s">
        <v>19</v>
      </c>
      <c r="B156283" s="1" t="s">
        <v>12</v>
      </c>
      <c r="C156283" s="81">
        <v>43254.333333333336</v>
      </c>
      <c r="D156283" s="1">
        <v>0.64435929424344995</v>
      </c>
    </row>
    <row r="156284" spans="1:4" x14ac:dyDescent="0.3">
      <c r="A156284" s="1" t="s">
        <v>19</v>
      </c>
      <c r="B156284" s="1" t="s">
        <v>12</v>
      </c>
      <c r="C156284" s="81">
        <v>43254.375</v>
      </c>
      <c r="D156284" s="1">
        <v>0.657725895562288</v>
      </c>
    </row>
    <row r="156285" spans="1:4" x14ac:dyDescent="0.3">
      <c r="A156285" s="1" t="s">
        <v>19</v>
      </c>
      <c r="B156285" s="1" t="s">
        <v>26</v>
      </c>
      <c r="C156285" s="81">
        <v>43254.375</v>
      </c>
      <c r="D156285" s="1">
        <v>0.19453924914675699</v>
      </c>
    </row>
    <row r="156286" spans="1:4" x14ac:dyDescent="0.3">
      <c r="A156286" s="1" t="s">
        <v>19</v>
      </c>
      <c r="B156286" s="1" t="s">
        <v>12</v>
      </c>
      <c r="C156286" s="81">
        <v>43254.416666666664</v>
      </c>
      <c r="D156286" s="1">
        <v>0.65567635002673297</v>
      </c>
    </row>
    <row r="156287" spans="1:4" x14ac:dyDescent="0.3">
      <c r="A156287" s="1" t="s">
        <v>19</v>
      </c>
      <c r="B156287" s="1" t="s">
        <v>26</v>
      </c>
      <c r="C156287" s="81">
        <v>43254.416666666664</v>
      </c>
      <c r="D156287" s="1">
        <v>0.14562002275312799</v>
      </c>
    </row>
    <row r="156288" spans="1:4" x14ac:dyDescent="0.3">
      <c r="A156288" s="1" t="s">
        <v>19</v>
      </c>
      <c r="B156288" s="1" t="s">
        <v>12</v>
      </c>
      <c r="C156288" s="81">
        <v>43254.458333333336</v>
      </c>
      <c r="D156288" s="1">
        <v>0.64988415612190298</v>
      </c>
    </row>
    <row r="156289" spans="1:4" x14ac:dyDescent="0.3">
      <c r="A156289" s="1" t="s">
        <v>19</v>
      </c>
      <c r="B156289" s="1" t="s">
        <v>26</v>
      </c>
      <c r="C156289" s="81">
        <v>43254.458333333336</v>
      </c>
      <c r="D156289" s="1">
        <v>0.116609783845278</v>
      </c>
    </row>
    <row r="156290" spans="1:4" x14ac:dyDescent="0.3">
      <c r="A156290" s="1" t="s">
        <v>19</v>
      </c>
      <c r="B156290" s="1" t="s">
        <v>26</v>
      </c>
      <c r="C156290" s="81">
        <v>43254.5</v>
      </c>
      <c r="D156290" s="1">
        <v>0.10182025028441399</v>
      </c>
    </row>
    <row r="156291" spans="1:4" x14ac:dyDescent="0.3">
      <c r="A156291" s="1" t="s">
        <v>19</v>
      </c>
      <c r="B156291" s="1" t="s">
        <v>12</v>
      </c>
      <c r="C156291" s="81">
        <v>43254.5</v>
      </c>
      <c r="D156291" s="1">
        <v>0.64747816788451196</v>
      </c>
    </row>
    <row r="156292" spans="1:4" x14ac:dyDescent="0.3">
      <c r="A156292" s="1" t="s">
        <v>19</v>
      </c>
      <c r="B156292" s="1" t="s">
        <v>12</v>
      </c>
      <c r="C156292" s="81">
        <v>43254.541666666664</v>
      </c>
      <c r="D156292" s="1">
        <v>0.65585457137765102</v>
      </c>
    </row>
    <row r="156293" spans="1:4" x14ac:dyDescent="0.3">
      <c r="A156293" s="1" t="s">
        <v>19</v>
      </c>
      <c r="B156293" s="1" t="s">
        <v>26</v>
      </c>
      <c r="C156293" s="81">
        <v>43254.541666666664</v>
      </c>
      <c r="D156293" s="1">
        <v>9.5563139931740607E-2</v>
      </c>
    </row>
    <row r="156294" spans="1:4" x14ac:dyDescent="0.3">
      <c r="A156294" s="1" t="s">
        <v>19</v>
      </c>
      <c r="B156294" s="1" t="s">
        <v>12</v>
      </c>
      <c r="C156294" s="81">
        <v>43254.583333333336</v>
      </c>
      <c r="D156294" s="1">
        <v>0.65433968989484903</v>
      </c>
    </row>
    <row r="156295" spans="1:4" x14ac:dyDescent="0.3">
      <c r="A156295" s="1" t="s">
        <v>19</v>
      </c>
      <c r="B156295" s="1" t="s">
        <v>26</v>
      </c>
      <c r="C156295" s="81">
        <v>43254.583333333336</v>
      </c>
      <c r="D156295" s="1">
        <v>9.5563139931740607E-2</v>
      </c>
    </row>
    <row r="156296" spans="1:4" x14ac:dyDescent="0.3">
      <c r="A156296" s="1" t="s">
        <v>19</v>
      </c>
      <c r="B156296" s="1" t="s">
        <v>26</v>
      </c>
      <c r="C156296" s="81">
        <v>43254.625</v>
      </c>
      <c r="D156296" s="1">
        <v>9.9544937428896405E-2</v>
      </c>
    </row>
    <row r="156297" spans="1:4" x14ac:dyDescent="0.3">
      <c r="A156297" s="1" t="s">
        <v>19</v>
      </c>
      <c r="B156297" s="1" t="s">
        <v>12</v>
      </c>
      <c r="C156297" s="81">
        <v>43254.625</v>
      </c>
      <c r="D156297" s="1">
        <v>0.65300302976296498</v>
      </c>
    </row>
    <row r="156298" spans="1:4" x14ac:dyDescent="0.3">
      <c r="A156298" s="1" t="s">
        <v>19</v>
      </c>
      <c r="B156298" s="1" t="s">
        <v>12</v>
      </c>
      <c r="C156298" s="81">
        <v>43254.666666666664</v>
      </c>
      <c r="D156298" s="1">
        <v>0.66806273391552295</v>
      </c>
    </row>
    <row r="156299" spans="1:4" x14ac:dyDescent="0.3">
      <c r="A156299" s="1" t="s">
        <v>19</v>
      </c>
      <c r="B156299" s="1" t="s">
        <v>26</v>
      </c>
      <c r="C156299" s="81">
        <v>43254.666666666664</v>
      </c>
      <c r="D156299" s="1">
        <v>0.12684869169510801</v>
      </c>
    </row>
    <row r="156300" spans="1:4" x14ac:dyDescent="0.3">
      <c r="A156300" s="1" t="s">
        <v>19</v>
      </c>
      <c r="B156300" s="1" t="s">
        <v>26</v>
      </c>
      <c r="C156300" s="81">
        <v>43254.708333333336</v>
      </c>
      <c r="D156300" s="1">
        <v>0.14220705346985199</v>
      </c>
    </row>
    <row r="156301" spans="1:4" x14ac:dyDescent="0.3">
      <c r="A156301" s="1" t="s">
        <v>19</v>
      </c>
      <c r="B156301" s="1" t="s">
        <v>12</v>
      </c>
      <c r="C156301" s="81">
        <v>43254.708333333336</v>
      </c>
      <c r="D156301" s="1">
        <v>0.67724113348779102</v>
      </c>
    </row>
    <row r="156302" spans="1:4" x14ac:dyDescent="0.3">
      <c r="A156302" s="1" t="s">
        <v>19</v>
      </c>
      <c r="B156302" s="1" t="s">
        <v>26</v>
      </c>
      <c r="C156302" s="81">
        <v>43254.75</v>
      </c>
      <c r="D156302" s="1">
        <v>0.18486916951080701</v>
      </c>
    </row>
    <row r="156303" spans="1:4" x14ac:dyDescent="0.3">
      <c r="A156303" s="1" t="s">
        <v>19</v>
      </c>
      <c r="B156303" s="1" t="s">
        <v>12</v>
      </c>
      <c r="C156303" s="81">
        <v>43254.75</v>
      </c>
      <c r="D156303" s="1">
        <v>0.675993584031367</v>
      </c>
    </row>
    <row r="156304" spans="1:4" x14ac:dyDescent="0.3">
      <c r="A156304" s="1" t="s">
        <v>19</v>
      </c>
      <c r="B156304" s="1" t="s">
        <v>26</v>
      </c>
      <c r="C156304" s="81">
        <v>43254.791666666664</v>
      </c>
      <c r="D156304" s="1">
        <v>0.17974971558589301</v>
      </c>
    </row>
    <row r="156305" spans="1:4" x14ac:dyDescent="0.3">
      <c r="A156305" s="1" t="s">
        <v>19</v>
      </c>
      <c r="B156305" s="1" t="s">
        <v>12</v>
      </c>
      <c r="C156305" s="81">
        <v>43254.791666666664</v>
      </c>
      <c r="D156305" s="1">
        <v>0.67510247727677697</v>
      </c>
    </row>
    <row r="156306" spans="1:4" x14ac:dyDescent="0.3">
      <c r="A156306" s="1" t="s">
        <v>19</v>
      </c>
      <c r="B156306" s="1" t="s">
        <v>12</v>
      </c>
      <c r="C156306" s="81">
        <v>43254.833333333336</v>
      </c>
      <c r="D156306" s="1">
        <v>0.69283550169310204</v>
      </c>
    </row>
    <row r="156307" spans="1:4" x14ac:dyDescent="0.3">
      <c r="A156307" s="1" t="s">
        <v>19</v>
      </c>
      <c r="B156307" s="1" t="s">
        <v>26</v>
      </c>
      <c r="C156307" s="81">
        <v>43254.833333333336</v>
      </c>
      <c r="D156307" s="1">
        <v>0.18657565415244501</v>
      </c>
    </row>
    <row r="156308" spans="1:4" x14ac:dyDescent="0.3">
      <c r="A156308" s="1" t="s">
        <v>19</v>
      </c>
      <c r="B156308" s="1" t="s">
        <v>12</v>
      </c>
      <c r="C156308" s="81">
        <v>43254.875</v>
      </c>
      <c r="D156308" s="1">
        <v>0.67340937444305804</v>
      </c>
    </row>
    <row r="156309" spans="1:4" x14ac:dyDescent="0.3">
      <c r="A156309" s="1" t="s">
        <v>19</v>
      </c>
      <c r="B156309" s="1" t="s">
        <v>26</v>
      </c>
      <c r="C156309" s="81">
        <v>43254.875</v>
      </c>
      <c r="D156309" s="1">
        <v>0.125711035267349</v>
      </c>
    </row>
    <row r="156310" spans="1:4" x14ac:dyDescent="0.3">
      <c r="A156310" s="1" t="s">
        <v>19</v>
      </c>
      <c r="B156310" s="1" t="s">
        <v>26</v>
      </c>
      <c r="C156310" s="81">
        <v>43254.916666666664</v>
      </c>
      <c r="D156310" s="1">
        <v>0.117178612059158</v>
      </c>
    </row>
    <row r="156311" spans="1:4" x14ac:dyDescent="0.3">
      <c r="A156311" s="1" t="s">
        <v>19</v>
      </c>
      <c r="B156311" s="1" t="s">
        <v>12</v>
      </c>
      <c r="C156311" s="81">
        <v>43254.916666666664</v>
      </c>
      <c r="D156311" s="1">
        <v>0.65870611299233595</v>
      </c>
    </row>
    <row r="156312" spans="1:4" x14ac:dyDescent="0.3">
      <c r="A156312" s="1" t="s">
        <v>19</v>
      </c>
      <c r="B156312" s="1" t="s">
        <v>12</v>
      </c>
      <c r="C156312" s="81">
        <v>43254.958333333336</v>
      </c>
      <c r="D156312" s="1">
        <v>0.63874532168953801</v>
      </c>
    </row>
    <row r="156313" spans="1:4" x14ac:dyDescent="0.3">
      <c r="A156313" s="1" t="s">
        <v>19</v>
      </c>
      <c r="B156313" s="1" t="s">
        <v>26</v>
      </c>
      <c r="C156313" s="81">
        <v>43254.958333333336</v>
      </c>
      <c r="D156313" s="1">
        <v>0.10182025028441399</v>
      </c>
    </row>
    <row r="156314" spans="1:4" x14ac:dyDescent="0.3">
      <c r="A156314" s="1" t="s">
        <v>19</v>
      </c>
      <c r="B156314" s="1" t="s">
        <v>26</v>
      </c>
      <c r="C156314" s="81">
        <v>43255</v>
      </c>
      <c r="D156314" s="1">
        <v>9.4425483503981694E-2</v>
      </c>
    </row>
    <row r="156315" spans="1:4" x14ac:dyDescent="0.3">
      <c r="A156315" s="1" t="s">
        <v>19</v>
      </c>
      <c r="B156315" s="1" t="s">
        <v>12</v>
      </c>
      <c r="C156315" s="81">
        <v>43255</v>
      </c>
      <c r="D156315" s="1">
        <v>0.63330957048654402</v>
      </c>
    </row>
    <row r="156316" spans="1:4" x14ac:dyDescent="0.3">
      <c r="A156316" s="1" t="s">
        <v>19</v>
      </c>
      <c r="B156316" s="1" t="s">
        <v>26</v>
      </c>
      <c r="C156316" s="81">
        <v>43255.041666666664</v>
      </c>
      <c r="D156316" s="1">
        <v>8.4755403868031806E-2</v>
      </c>
    </row>
    <row r="156317" spans="1:4" x14ac:dyDescent="0.3">
      <c r="A156317" s="1" t="s">
        <v>19</v>
      </c>
      <c r="B156317" s="1" t="s">
        <v>12</v>
      </c>
      <c r="C156317" s="81">
        <v>43255.041666666664</v>
      </c>
      <c r="D156317" s="1">
        <v>0.64177508465514099</v>
      </c>
    </row>
    <row r="156318" spans="1:4" x14ac:dyDescent="0.3">
      <c r="A156318" s="1" t="s">
        <v>19</v>
      </c>
      <c r="B156318" s="1" t="s">
        <v>12</v>
      </c>
      <c r="C156318" s="81">
        <v>43255.083333333336</v>
      </c>
      <c r="D156318" s="1">
        <v>0.64186419533060002</v>
      </c>
    </row>
    <row r="156319" spans="1:4" x14ac:dyDescent="0.3">
      <c r="A156319" s="1" t="s">
        <v>19</v>
      </c>
      <c r="B156319" s="1" t="s">
        <v>26</v>
      </c>
      <c r="C156319" s="81">
        <v>43255.083333333336</v>
      </c>
      <c r="D156319" s="1">
        <v>8.4186575654152399E-2</v>
      </c>
    </row>
    <row r="156320" spans="1:4" x14ac:dyDescent="0.3">
      <c r="A156320" s="1" t="s">
        <v>19</v>
      </c>
      <c r="B156320" s="1" t="s">
        <v>26</v>
      </c>
      <c r="C156320" s="81">
        <v>43255.125</v>
      </c>
      <c r="D156320" s="1">
        <v>8.3617747440273005E-2</v>
      </c>
    </row>
    <row r="156321" spans="1:4" x14ac:dyDescent="0.3">
      <c r="A156321" s="1" t="s">
        <v>19</v>
      </c>
      <c r="B156321" s="1" t="s">
        <v>12</v>
      </c>
      <c r="C156321" s="81">
        <v>43255.125</v>
      </c>
      <c r="D156321" s="1">
        <v>0.64712172518267597</v>
      </c>
    </row>
    <row r="156322" spans="1:4" x14ac:dyDescent="0.3">
      <c r="A156322" s="1" t="s">
        <v>19</v>
      </c>
      <c r="B156322" s="1" t="s">
        <v>12</v>
      </c>
      <c r="C156322" s="81">
        <v>43255.166666666664</v>
      </c>
      <c r="D156322" s="1">
        <v>0.65015148814828005</v>
      </c>
    </row>
    <row r="156323" spans="1:4" x14ac:dyDescent="0.3">
      <c r="A156323" s="1" t="s">
        <v>19</v>
      </c>
      <c r="B156323" s="1" t="s">
        <v>26</v>
      </c>
      <c r="C156323" s="81">
        <v>43255.166666666664</v>
      </c>
      <c r="D156323" s="1">
        <v>5.3469852104664303E-2</v>
      </c>
    </row>
    <row r="156324" spans="1:4" x14ac:dyDescent="0.3">
      <c r="A156324" s="1" t="s">
        <v>19</v>
      </c>
      <c r="B156324" s="1" t="s">
        <v>12</v>
      </c>
      <c r="C156324" s="81">
        <v>43255.208333333336</v>
      </c>
      <c r="D156324" s="1">
        <v>0.656567456781322</v>
      </c>
    </row>
    <row r="156325" spans="1:4" x14ac:dyDescent="0.3">
      <c r="A156325" s="1" t="s">
        <v>19</v>
      </c>
      <c r="B156325" s="1" t="s">
        <v>26</v>
      </c>
      <c r="C156325" s="81">
        <v>43255.208333333336</v>
      </c>
      <c r="D156325" s="1">
        <v>4.5506257110352603E-2</v>
      </c>
    </row>
    <row r="156326" spans="1:4" x14ac:dyDescent="0.3">
      <c r="A156326" s="1" t="s">
        <v>19</v>
      </c>
      <c r="B156326" s="1" t="s">
        <v>26</v>
      </c>
      <c r="C156326" s="81">
        <v>43255.25</v>
      </c>
      <c r="D156326" s="1">
        <v>5.5745164960182003E-2</v>
      </c>
    </row>
    <row r="156327" spans="1:4" x14ac:dyDescent="0.3">
      <c r="A156327" s="1" t="s">
        <v>19</v>
      </c>
      <c r="B156327" s="1" t="s">
        <v>12</v>
      </c>
      <c r="C156327" s="81">
        <v>43255.25</v>
      </c>
      <c r="D156327" s="1">
        <v>0.688023525218321</v>
      </c>
    </row>
    <row r="156328" spans="1:4" x14ac:dyDescent="0.3">
      <c r="A156328" s="1" t="s">
        <v>19</v>
      </c>
      <c r="B156328" s="1" t="s">
        <v>12</v>
      </c>
      <c r="C156328" s="81">
        <v>43255.291666666664</v>
      </c>
      <c r="D156328" s="1">
        <v>0.70290500801996003</v>
      </c>
    </row>
    <row r="156329" spans="1:4" x14ac:dyDescent="0.3">
      <c r="A156329" s="1" t="s">
        <v>19</v>
      </c>
      <c r="B156329" s="1" t="s">
        <v>26</v>
      </c>
      <c r="C156329" s="81">
        <v>43255.291666666664</v>
      </c>
      <c r="D156329" s="1">
        <v>0.104664391353811</v>
      </c>
    </row>
    <row r="156330" spans="1:4" x14ac:dyDescent="0.3">
      <c r="A156330" s="1" t="s">
        <v>19</v>
      </c>
      <c r="B156330" s="1" t="s">
        <v>26</v>
      </c>
      <c r="C156330" s="81">
        <v>43255.333333333336</v>
      </c>
      <c r="D156330" s="1">
        <v>0.17804323094425401</v>
      </c>
    </row>
    <row r="156331" spans="1:4" x14ac:dyDescent="0.3">
      <c r="A156331" s="1" t="s">
        <v>19</v>
      </c>
      <c r="B156331" s="1" t="s">
        <v>12</v>
      </c>
      <c r="C156331" s="81">
        <v>43255.333333333336</v>
      </c>
      <c r="D156331" s="1">
        <v>0.69862769559793203</v>
      </c>
    </row>
    <row r="156332" spans="1:4" x14ac:dyDescent="0.3">
      <c r="A156332" s="1" t="s">
        <v>19</v>
      </c>
      <c r="B156332" s="1" t="s">
        <v>26</v>
      </c>
      <c r="C156332" s="81">
        <v>43255.375</v>
      </c>
      <c r="D156332" s="1">
        <v>0.19112627986348099</v>
      </c>
    </row>
    <row r="156333" spans="1:4" x14ac:dyDescent="0.3">
      <c r="A156333" s="1" t="s">
        <v>19</v>
      </c>
      <c r="B156333" s="1" t="s">
        <v>12</v>
      </c>
      <c r="C156333" s="81">
        <v>43255.375</v>
      </c>
      <c r="D156333" s="1">
        <v>0.68597397968276597</v>
      </c>
    </row>
    <row r="156334" spans="1:4" x14ac:dyDescent="0.3">
      <c r="A156334" s="1" t="s">
        <v>19</v>
      </c>
      <c r="B156334" s="1" t="s">
        <v>26</v>
      </c>
      <c r="C156334" s="81">
        <v>43255.416666666664</v>
      </c>
      <c r="D156334" s="1">
        <v>0.13196814562002199</v>
      </c>
    </row>
    <row r="156335" spans="1:4" x14ac:dyDescent="0.3">
      <c r="A156335" s="1" t="s">
        <v>19</v>
      </c>
      <c r="B156335" s="1" t="s">
        <v>12</v>
      </c>
      <c r="C156335" s="81">
        <v>43255.416666666664</v>
      </c>
      <c r="D156335" s="1">
        <v>0.66913206202103004</v>
      </c>
    </row>
    <row r="156336" spans="1:4" x14ac:dyDescent="0.3">
      <c r="A156336" s="1" t="s">
        <v>19</v>
      </c>
      <c r="B156336" s="1" t="s">
        <v>26</v>
      </c>
      <c r="C156336" s="81">
        <v>43255.458333333336</v>
      </c>
      <c r="D156336" s="1">
        <v>0.12798634812286599</v>
      </c>
    </row>
    <row r="156337" spans="1:4" x14ac:dyDescent="0.3">
      <c r="A156337" s="1" t="s">
        <v>19</v>
      </c>
      <c r="B156337" s="1" t="s">
        <v>12</v>
      </c>
      <c r="C156337" s="81">
        <v>43255.458333333336</v>
      </c>
      <c r="D156337" s="1">
        <v>0.65487435394760296</v>
      </c>
    </row>
    <row r="156338" spans="1:4" x14ac:dyDescent="0.3">
      <c r="A156338" s="1" t="s">
        <v>19</v>
      </c>
      <c r="B156338" s="1" t="s">
        <v>12</v>
      </c>
      <c r="C156338" s="81">
        <v>43255.5</v>
      </c>
      <c r="D156338" s="1">
        <v>0.63723044020673603</v>
      </c>
    </row>
    <row r="156339" spans="1:4" x14ac:dyDescent="0.3">
      <c r="A156339" s="1" t="s">
        <v>19</v>
      </c>
      <c r="B156339" s="1" t="s">
        <v>26</v>
      </c>
      <c r="C156339" s="81">
        <v>43255.5</v>
      </c>
      <c r="D156339" s="1">
        <v>0.102389078498293</v>
      </c>
    </row>
    <row r="156340" spans="1:4" x14ac:dyDescent="0.3">
      <c r="A156340" s="1" t="s">
        <v>19</v>
      </c>
      <c r="B156340" s="1" t="s">
        <v>26</v>
      </c>
      <c r="C156340" s="81">
        <v>43255.541666666664</v>
      </c>
      <c r="D156340" s="1">
        <v>4.3230944254835001E-2</v>
      </c>
    </row>
    <row r="156341" spans="1:4" x14ac:dyDescent="0.3">
      <c r="A156341" s="1" t="s">
        <v>19</v>
      </c>
      <c r="B156341" s="1" t="s">
        <v>12</v>
      </c>
      <c r="C156341" s="81">
        <v>43255.541666666664</v>
      </c>
      <c r="D156341" s="1">
        <v>0.63072536089823505</v>
      </c>
    </row>
    <row r="156342" spans="1:4" x14ac:dyDescent="0.3">
      <c r="A156342" s="1" t="s">
        <v>19</v>
      </c>
      <c r="B156342" s="1" t="s">
        <v>12</v>
      </c>
      <c r="C156342" s="81">
        <v>43255.583333333336</v>
      </c>
      <c r="D156342" s="1">
        <v>0.64872571734093698</v>
      </c>
    </row>
    <row r="156343" spans="1:4" x14ac:dyDescent="0.3">
      <c r="A156343" s="1" t="s">
        <v>19</v>
      </c>
      <c r="B156343" s="1" t="s">
        <v>26</v>
      </c>
      <c r="C156343" s="81">
        <v>43255.583333333336</v>
      </c>
      <c r="D156343" s="1">
        <v>3.1285551763367399E-2</v>
      </c>
    </row>
    <row r="156344" spans="1:4" x14ac:dyDescent="0.3">
      <c r="A156344" s="1" t="s">
        <v>19</v>
      </c>
      <c r="B156344" s="1" t="s">
        <v>12</v>
      </c>
      <c r="C156344" s="81">
        <v>43255.625</v>
      </c>
      <c r="D156344" s="1">
        <v>0.66948850472286503</v>
      </c>
    </row>
    <row r="156345" spans="1:4" x14ac:dyDescent="0.3">
      <c r="A156345" s="1" t="s">
        <v>19</v>
      </c>
      <c r="B156345" s="1" t="s">
        <v>26</v>
      </c>
      <c r="C156345" s="81">
        <v>43255.625</v>
      </c>
      <c r="D156345" s="1">
        <v>3.1854379977246799E-2</v>
      </c>
    </row>
    <row r="156346" spans="1:4" x14ac:dyDescent="0.3">
      <c r="A156346" s="1" t="s">
        <v>19</v>
      </c>
      <c r="B156346" s="1" t="s">
        <v>12</v>
      </c>
      <c r="C156346" s="81">
        <v>43255.666666666664</v>
      </c>
      <c r="D156346" s="1">
        <v>0.67991445375155901</v>
      </c>
    </row>
    <row r="156347" spans="1:4" x14ac:dyDescent="0.3">
      <c r="A156347" s="1" t="s">
        <v>19</v>
      </c>
      <c r="B156347" s="1" t="s">
        <v>26</v>
      </c>
      <c r="C156347" s="81">
        <v>43255.666666666664</v>
      </c>
      <c r="D156347" s="1">
        <v>0.114334470989761</v>
      </c>
    </row>
    <row r="156348" spans="1:4" x14ac:dyDescent="0.3">
      <c r="A156348" s="1" t="s">
        <v>19</v>
      </c>
      <c r="B156348" s="1" t="s">
        <v>12</v>
      </c>
      <c r="C156348" s="81">
        <v>43255.708333333336</v>
      </c>
      <c r="D156348" s="1">
        <v>0.69533060060595198</v>
      </c>
    </row>
    <row r="156349" spans="1:4" x14ac:dyDescent="0.3">
      <c r="A156349" s="1" t="s">
        <v>19</v>
      </c>
      <c r="B156349" s="1" t="s">
        <v>26</v>
      </c>
      <c r="C156349" s="81">
        <v>43255.708333333336</v>
      </c>
      <c r="D156349" s="1">
        <v>0.19453924914675699</v>
      </c>
    </row>
    <row r="156350" spans="1:4" x14ac:dyDescent="0.3">
      <c r="A156350" s="1" t="s">
        <v>19</v>
      </c>
      <c r="B156350" s="1" t="s">
        <v>12</v>
      </c>
      <c r="C156350" s="81">
        <v>43255.75</v>
      </c>
      <c r="D156350" s="1">
        <v>0.68036000712885403</v>
      </c>
    </row>
    <row r="156351" spans="1:4" x14ac:dyDescent="0.3">
      <c r="A156351" s="1" t="s">
        <v>19</v>
      </c>
      <c r="B156351" s="1" t="s">
        <v>26</v>
      </c>
      <c r="C156351" s="81">
        <v>43255.75</v>
      </c>
      <c r="D156351" s="1">
        <v>0.19283276450511899</v>
      </c>
    </row>
    <row r="156352" spans="1:4" x14ac:dyDescent="0.3">
      <c r="A156352" s="1" t="s">
        <v>19</v>
      </c>
      <c r="B156352" s="1" t="s">
        <v>26</v>
      </c>
      <c r="C156352" s="81">
        <v>43255.791666666664</v>
      </c>
      <c r="D156352" s="1">
        <v>0.18486916951080701</v>
      </c>
    </row>
    <row r="156353" spans="1:4" x14ac:dyDescent="0.3">
      <c r="A156353" s="1" t="s">
        <v>19</v>
      </c>
      <c r="B156353" s="1" t="s">
        <v>12</v>
      </c>
      <c r="C156353" s="81">
        <v>43255.791666666664</v>
      </c>
      <c r="D156353" s="1">
        <v>0.67795401889146301</v>
      </c>
    </row>
    <row r="156354" spans="1:4" x14ac:dyDescent="0.3">
      <c r="A156354" s="1" t="s">
        <v>19</v>
      </c>
      <c r="B156354" s="1" t="s">
        <v>12</v>
      </c>
      <c r="C156354" s="81">
        <v>43255.833333333336</v>
      </c>
      <c r="D156354" s="1">
        <v>0.68240955266440895</v>
      </c>
    </row>
    <row r="156355" spans="1:4" x14ac:dyDescent="0.3">
      <c r="A156355" s="1" t="s">
        <v>19</v>
      </c>
      <c r="B156355" s="1" t="s">
        <v>26</v>
      </c>
      <c r="C156355" s="81">
        <v>43255.833333333336</v>
      </c>
      <c r="D156355" s="1">
        <v>0.17747440273037501</v>
      </c>
    </row>
    <row r="156356" spans="1:4" x14ac:dyDescent="0.3">
      <c r="A156356" s="1" t="s">
        <v>19</v>
      </c>
      <c r="B156356" s="1" t="s">
        <v>12</v>
      </c>
      <c r="C156356" s="81">
        <v>43255.875</v>
      </c>
      <c r="D156356" s="1">
        <v>0.67340937444305804</v>
      </c>
    </row>
    <row r="156357" spans="1:4" x14ac:dyDescent="0.3">
      <c r="A156357" s="1" t="s">
        <v>19</v>
      </c>
      <c r="B156357" s="1" t="s">
        <v>26</v>
      </c>
      <c r="C156357" s="81">
        <v>43255.875</v>
      </c>
      <c r="D156357" s="1">
        <v>5.2332195676905502E-2</v>
      </c>
    </row>
    <row r="156358" spans="1:4" x14ac:dyDescent="0.3">
      <c r="A156358" s="1" t="s">
        <v>19</v>
      </c>
      <c r="B156358" s="1" t="s">
        <v>26</v>
      </c>
      <c r="C156358" s="81">
        <v>43255.916666666664</v>
      </c>
      <c r="D156358" s="1">
        <v>3.6973833902161503E-2</v>
      </c>
    </row>
    <row r="156359" spans="1:4" x14ac:dyDescent="0.3">
      <c r="A156359" s="1" t="s">
        <v>19</v>
      </c>
      <c r="B156359" s="1" t="s">
        <v>12</v>
      </c>
      <c r="C156359" s="81">
        <v>43255.916666666664</v>
      </c>
      <c r="D156359" s="1">
        <v>0.65327036178934195</v>
      </c>
    </row>
    <row r="156360" spans="1:4" x14ac:dyDescent="0.3">
      <c r="A156360" s="1" t="s">
        <v>19</v>
      </c>
      <c r="B156360" s="1" t="s">
        <v>26</v>
      </c>
      <c r="C156360" s="81">
        <v>43255.958333333336</v>
      </c>
      <c r="D156360" s="1">
        <v>3.8111490329920297E-2</v>
      </c>
    </row>
    <row r="156361" spans="1:4" x14ac:dyDescent="0.3">
      <c r="A156361" s="1" t="s">
        <v>19</v>
      </c>
      <c r="B156361" s="1" t="s">
        <v>12</v>
      </c>
      <c r="C156361" s="81">
        <v>43255.958333333336</v>
      </c>
      <c r="D156361" s="1">
        <v>0.64248797005881297</v>
      </c>
    </row>
    <row r="156362" spans="1:4" x14ac:dyDescent="0.3">
      <c r="A156362" s="1" t="s">
        <v>19</v>
      </c>
      <c r="B156362" s="1" t="s">
        <v>12</v>
      </c>
      <c r="C156362" s="81">
        <v>43256</v>
      </c>
      <c r="D156362" s="1">
        <v>0.63794332561040801</v>
      </c>
    </row>
    <row r="156363" spans="1:4" x14ac:dyDescent="0.3">
      <c r="A156363" s="1" t="s">
        <v>19</v>
      </c>
      <c r="B156363" s="1" t="s">
        <v>26</v>
      </c>
      <c r="C156363" s="81">
        <v>43256</v>
      </c>
      <c r="D156363" s="1">
        <v>2.5597269624573302E-2</v>
      </c>
    </row>
    <row r="156364" spans="1:4" x14ac:dyDescent="0.3">
      <c r="A156364" s="1" t="s">
        <v>19</v>
      </c>
      <c r="B156364" s="1" t="s">
        <v>26</v>
      </c>
      <c r="C156364" s="81">
        <v>43256.041666666664</v>
      </c>
      <c r="D156364" s="1">
        <v>2.44596131968145E-2</v>
      </c>
    </row>
    <row r="156365" spans="1:4" x14ac:dyDescent="0.3">
      <c r="A156365" s="1" t="s">
        <v>19</v>
      </c>
      <c r="B156365" s="1" t="s">
        <v>12</v>
      </c>
      <c r="C156365" s="81">
        <v>43256.041666666664</v>
      </c>
      <c r="D156365" s="1">
        <v>0.64124042060238795</v>
      </c>
    </row>
    <row r="156366" spans="1:4" x14ac:dyDescent="0.3">
      <c r="A156366" s="1" t="s">
        <v>19</v>
      </c>
      <c r="B156366" s="1" t="s">
        <v>26</v>
      </c>
      <c r="C156366" s="81">
        <v>43256.083333333336</v>
      </c>
      <c r="D156366" s="1">
        <v>2.38907849829351E-2</v>
      </c>
    </row>
    <row r="156367" spans="1:4" x14ac:dyDescent="0.3">
      <c r="A156367" s="1" t="s">
        <v>19</v>
      </c>
      <c r="B156367" s="1" t="s">
        <v>12</v>
      </c>
      <c r="C156367" s="81">
        <v>43256.083333333336</v>
      </c>
      <c r="D156367" s="1">
        <v>0.645695954375334</v>
      </c>
    </row>
    <row r="156368" spans="1:4" x14ac:dyDescent="0.3">
      <c r="A156368" s="1" t="s">
        <v>19</v>
      </c>
      <c r="B156368" s="1" t="s">
        <v>26</v>
      </c>
      <c r="C156368" s="81">
        <v>43256.125</v>
      </c>
      <c r="D156368" s="1">
        <v>2.3321956769055699E-2</v>
      </c>
    </row>
    <row r="156369" spans="1:4" x14ac:dyDescent="0.3">
      <c r="A156369" s="1" t="s">
        <v>19</v>
      </c>
      <c r="B156369" s="1" t="s">
        <v>12</v>
      </c>
      <c r="C156369" s="81">
        <v>43256.125</v>
      </c>
      <c r="D156369" s="1">
        <v>0.64694350383175903</v>
      </c>
    </row>
    <row r="156370" spans="1:4" x14ac:dyDescent="0.3">
      <c r="A156370" s="1" t="s">
        <v>19</v>
      </c>
      <c r="B156370" s="1" t="s">
        <v>26</v>
      </c>
      <c r="C156370" s="81">
        <v>43256.166666666664</v>
      </c>
      <c r="D156370" s="1">
        <v>2.2184300341296901E-2</v>
      </c>
    </row>
    <row r="156371" spans="1:4" x14ac:dyDescent="0.3">
      <c r="A156371" s="1" t="s">
        <v>19</v>
      </c>
      <c r="B156371" s="1" t="s">
        <v>12</v>
      </c>
      <c r="C156371" s="81">
        <v>43256.166666666664</v>
      </c>
      <c r="D156371" s="1">
        <v>0.66351808946711799</v>
      </c>
    </row>
    <row r="156372" spans="1:4" x14ac:dyDescent="0.3">
      <c r="A156372" s="1" t="s">
        <v>19</v>
      </c>
      <c r="B156372" s="1" t="s">
        <v>12</v>
      </c>
      <c r="C156372" s="81">
        <v>43256.208333333336</v>
      </c>
      <c r="D156372" s="1">
        <v>0.68187488861165502</v>
      </c>
    </row>
    <row r="156373" spans="1:4" x14ac:dyDescent="0.3">
      <c r="A156373" s="1" t="s">
        <v>19</v>
      </c>
      <c r="B156373" s="1" t="s">
        <v>26</v>
      </c>
      <c r="C156373" s="81">
        <v>43256.208333333336</v>
      </c>
      <c r="D156373" s="1">
        <v>2.2184300341296901E-2</v>
      </c>
    </row>
    <row r="156374" spans="1:4" x14ac:dyDescent="0.3">
      <c r="A156374" s="1" t="s">
        <v>19</v>
      </c>
      <c r="B156374" s="1" t="s">
        <v>12</v>
      </c>
      <c r="C156374" s="81">
        <v>43256.25</v>
      </c>
      <c r="D156374" s="1">
        <v>0.69221172696488997</v>
      </c>
    </row>
    <row r="156375" spans="1:4" x14ac:dyDescent="0.3">
      <c r="A156375" s="1" t="s">
        <v>19</v>
      </c>
      <c r="B156375" s="1" t="s">
        <v>26</v>
      </c>
      <c r="C156375" s="81">
        <v>43256.25</v>
      </c>
      <c r="D156375" s="1">
        <v>2.16154721274175E-2</v>
      </c>
    </row>
    <row r="156376" spans="1:4" x14ac:dyDescent="0.3">
      <c r="A156376" s="1" t="s">
        <v>19</v>
      </c>
      <c r="B156376" s="1" t="s">
        <v>12</v>
      </c>
      <c r="C156376" s="81">
        <v>43256.291666666664</v>
      </c>
      <c r="D156376" s="1">
        <v>0.68731063981464902</v>
      </c>
    </row>
    <row r="156377" spans="1:4" x14ac:dyDescent="0.3">
      <c r="A156377" s="1" t="s">
        <v>19</v>
      </c>
      <c r="B156377" s="1" t="s">
        <v>26</v>
      </c>
      <c r="C156377" s="81">
        <v>43256.291666666664</v>
      </c>
      <c r="D156377" s="1">
        <v>3.5267349260523301E-2</v>
      </c>
    </row>
    <row r="156378" spans="1:4" x14ac:dyDescent="0.3">
      <c r="A156378" s="1" t="s">
        <v>19</v>
      </c>
      <c r="B156378" s="1" t="s">
        <v>26</v>
      </c>
      <c r="C156378" s="81">
        <v>43256.333333333336</v>
      </c>
      <c r="D156378" s="1">
        <v>0.14277588168373101</v>
      </c>
    </row>
    <row r="156379" spans="1:4" x14ac:dyDescent="0.3">
      <c r="A156379" s="1" t="s">
        <v>19</v>
      </c>
      <c r="B156379" s="1" t="s">
        <v>12</v>
      </c>
      <c r="C156379" s="81">
        <v>43256.333333333336</v>
      </c>
      <c r="D156379" s="1">
        <v>0.66423097487078897</v>
      </c>
    </row>
    <row r="156380" spans="1:4" x14ac:dyDescent="0.3">
      <c r="A156380" s="1" t="s">
        <v>19</v>
      </c>
      <c r="B156380" s="1" t="s">
        <v>12</v>
      </c>
      <c r="C156380" s="81">
        <v>43256.375</v>
      </c>
      <c r="D156380" s="1">
        <v>0.66102299055426805</v>
      </c>
    </row>
    <row r="156381" spans="1:4" x14ac:dyDescent="0.3">
      <c r="A156381" s="1" t="s">
        <v>19</v>
      </c>
      <c r="B156381" s="1" t="s">
        <v>26</v>
      </c>
      <c r="C156381" s="81">
        <v>43256.375</v>
      </c>
      <c r="D156381" s="1">
        <v>0.17235494880546001</v>
      </c>
    </row>
    <row r="156382" spans="1:4" x14ac:dyDescent="0.3">
      <c r="A156382" s="1" t="s">
        <v>19</v>
      </c>
      <c r="B156382" s="1" t="s">
        <v>26</v>
      </c>
      <c r="C156382" s="81">
        <v>43256.416666666664</v>
      </c>
      <c r="D156382" s="1">
        <v>0.148464163822525</v>
      </c>
    </row>
    <row r="156383" spans="1:4" x14ac:dyDescent="0.3">
      <c r="A156383" s="1" t="s">
        <v>19</v>
      </c>
      <c r="B156383" s="1" t="s">
        <v>12</v>
      </c>
      <c r="C156383" s="81">
        <v>43256.416666666664</v>
      </c>
      <c r="D156383" s="1">
        <v>0.67929067902334594</v>
      </c>
    </row>
    <row r="156384" spans="1:4" x14ac:dyDescent="0.3">
      <c r="A156384" s="1" t="s">
        <v>19</v>
      </c>
      <c r="B156384" s="1" t="s">
        <v>12</v>
      </c>
      <c r="C156384" s="81">
        <v>43256.458333333336</v>
      </c>
      <c r="D156384" s="1">
        <v>0.67073605417929005</v>
      </c>
    </row>
    <row r="156385" spans="1:4" x14ac:dyDescent="0.3">
      <c r="A156385" s="1" t="s">
        <v>19</v>
      </c>
      <c r="B156385" s="1" t="s">
        <v>26</v>
      </c>
      <c r="C156385" s="81">
        <v>43256.458333333336</v>
      </c>
      <c r="D156385" s="1">
        <v>0.106370875995449</v>
      </c>
    </row>
    <row r="156386" spans="1:4" x14ac:dyDescent="0.3">
      <c r="A156386" s="1" t="s">
        <v>19</v>
      </c>
      <c r="B156386" s="1" t="s">
        <v>26</v>
      </c>
      <c r="C156386" s="81">
        <v>43256.5</v>
      </c>
      <c r="D156386" s="1">
        <v>4.7781569965870303E-2</v>
      </c>
    </row>
    <row r="156387" spans="1:4" x14ac:dyDescent="0.3">
      <c r="A156387" s="1" t="s">
        <v>19</v>
      </c>
      <c r="B156387" s="1" t="s">
        <v>12</v>
      </c>
      <c r="C156387" s="81">
        <v>43256.5</v>
      </c>
      <c r="D156387" s="1">
        <v>0.65211192300837595</v>
      </c>
    </row>
    <row r="156388" spans="1:4" x14ac:dyDescent="0.3">
      <c r="A156388" s="1" t="s">
        <v>19</v>
      </c>
      <c r="B156388" s="1" t="s">
        <v>26</v>
      </c>
      <c r="C156388" s="81">
        <v>43256.541666666664</v>
      </c>
      <c r="D156388" s="1">
        <v>4.5506257110352603E-2</v>
      </c>
    </row>
    <row r="156389" spans="1:4" x14ac:dyDescent="0.3">
      <c r="A156389" s="1" t="s">
        <v>19</v>
      </c>
      <c r="B156389" s="1" t="s">
        <v>12</v>
      </c>
      <c r="C156389" s="81">
        <v>43256.541666666664</v>
      </c>
      <c r="D156389" s="1">
        <v>0.644537515594368</v>
      </c>
    </row>
    <row r="156390" spans="1:4" x14ac:dyDescent="0.3">
      <c r="A156390" s="1" t="s">
        <v>19</v>
      </c>
      <c r="B156390" s="1" t="s">
        <v>12</v>
      </c>
      <c r="C156390" s="81">
        <v>43256.583333333336</v>
      </c>
      <c r="D156390" s="1">
        <v>0.66530030297629605</v>
      </c>
    </row>
    <row r="156391" spans="1:4" x14ac:dyDescent="0.3">
      <c r="A156391" s="1" t="s">
        <v>19</v>
      </c>
      <c r="B156391" s="1" t="s">
        <v>26</v>
      </c>
      <c r="C156391" s="81">
        <v>43256.583333333336</v>
      </c>
      <c r="D156391" s="1">
        <v>2.90102389078498E-2</v>
      </c>
    </row>
    <row r="156392" spans="1:4" x14ac:dyDescent="0.3">
      <c r="A156392" s="1" t="s">
        <v>19</v>
      </c>
      <c r="B156392" s="1" t="s">
        <v>12</v>
      </c>
      <c r="C156392" s="81">
        <v>43256.625</v>
      </c>
      <c r="D156392" s="1">
        <v>0.683746212796293</v>
      </c>
    </row>
    <row r="156393" spans="1:4" x14ac:dyDescent="0.3">
      <c r="A156393" s="1" t="s">
        <v>19</v>
      </c>
      <c r="B156393" s="1" t="s">
        <v>26</v>
      </c>
      <c r="C156393" s="81">
        <v>43256.625</v>
      </c>
      <c r="D156393" s="1">
        <v>7.2241183162684797E-2</v>
      </c>
    </row>
    <row r="156394" spans="1:4" x14ac:dyDescent="0.3">
      <c r="A156394" s="1" t="s">
        <v>19</v>
      </c>
      <c r="B156394" s="1" t="s">
        <v>12</v>
      </c>
      <c r="C156394" s="81">
        <v>43256.666666666664</v>
      </c>
      <c r="D156394" s="1">
        <v>0.70112279451078197</v>
      </c>
    </row>
    <row r="156395" spans="1:4" x14ac:dyDescent="0.3">
      <c r="A156395" s="1" t="s">
        <v>19</v>
      </c>
      <c r="B156395" s="1" t="s">
        <v>26</v>
      </c>
      <c r="C156395" s="81">
        <v>43256.666666666664</v>
      </c>
      <c r="D156395" s="1">
        <v>0.14732650739476599</v>
      </c>
    </row>
    <row r="156396" spans="1:4" x14ac:dyDescent="0.3">
      <c r="A156396" s="1" t="s">
        <v>19</v>
      </c>
      <c r="B156396" s="1" t="s">
        <v>12</v>
      </c>
      <c r="C156396" s="81">
        <v>43256.708333333336</v>
      </c>
      <c r="D156396" s="1">
        <v>0.70388522545000798</v>
      </c>
    </row>
    <row r="156397" spans="1:4" x14ac:dyDescent="0.3">
      <c r="A156397" s="1" t="s">
        <v>19</v>
      </c>
      <c r="B156397" s="1" t="s">
        <v>26</v>
      </c>
      <c r="C156397" s="81">
        <v>43256.708333333336</v>
      </c>
      <c r="D156397" s="1">
        <v>0.15870307167235401</v>
      </c>
    </row>
    <row r="156398" spans="1:4" x14ac:dyDescent="0.3">
      <c r="A156398" s="1" t="s">
        <v>19</v>
      </c>
      <c r="B156398" s="1" t="s">
        <v>26</v>
      </c>
      <c r="C156398" s="81">
        <v>43256.75</v>
      </c>
      <c r="D156398" s="1">
        <v>8.0204778156996503E-2</v>
      </c>
    </row>
    <row r="156399" spans="1:4" x14ac:dyDescent="0.3">
      <c r="A156399" s="1" t="s">
        <v>19</v>
      </c>
      <c r="B156399" s="1" t="s">
        <v>12</v>
      </c>
      <c r="C156399" s="81">
        <v>43256.75</v>
      </c>
      <c r="D156399" s="1">
        <v>0.69497415790411599</v>
      </c>
    </row>
    <row r="156400" spans="1:4" x14ac:dyDescent="0.3">
      <c r="A156400" s="1" t="s">
        <v>19</v>
      </c>
      <c r="B156400" s="1" t="s">
        <v>26</v>
      </c>
      <c r="C156400" s="81">
        <v>43256.791666666664</v>
      </c>
      <c r="D156400" s="1">
        <v>5.9726962457337801E-2</v>
      </c>
    </row>
    <row r="156401" spans="1:4" x14ac:dyDescent="0.3">
      <c r="A156401" s="1" t="s">
        <v>19</v>
      </c>
      <c r="B156401" s="1" t="s">
        <v>12</v>
      </c>
      <c r="C156401" s="81">
        <v>43256.791666666664</v>
      </c>
      <c r="D156401" s="1">
        <v>0.68419176617358701</v>
      </c>
    </row>
    <row r="156402" spans="1:4" x14ac:dyDescent="0.3">
      <c r="A156402" s="1" t="s">
        <v>19</v>
      </c>
      <c r="B156402" s="1" t="s">
        <v>26</v>
      </c>
      <c r="C156402" s="81">
        <v>43256.833333333336</v>
      </c>
      <c r="D156402" s="1">
        <v>4.4937428896473203E-2</v>
      </c>
    </row>
    <row r="156403" spans="1:4" x14ac:dyDescent="0.3">
      <c r="A156403" s="1" t="s">
        <v>19</v>
      </c>
      <c r="B156403" s="1" t="s">
        <v>12</v>
      </c>
      <c r="C156403" s="81">
        <v>43256.833333333336</v>
      </c>
      <c r="D156403" s="1">
        <v>0.68169666726073697</v>
      </c>
    </row>
    <row r="156404" spans="1:4" x14ac:dyDescent="0.3">
      <c r="A156404" s="1" t="s">
        <v>19</v>
      </c>
      <c r="B156404" s="1" t="s">
        <v>26</v>
      </c>
      <c r="C156404" s="81">
        <v>43256.875</v>
      </c>
      <c r="D156404" s="1">
        <v>2.5597269624573302E-2</v>
      </c>
    </row>
    <row r="156405" spans="1:4" x14ac:dyDescent="0.3">
      <c r="A156405" s="1" t="s">
        <v>19</v>
      </c>
      <c r="B156405" s="1" t="s">
        <v>12</v>
      </c>
      <c r="C156405" s="81">
        <v>43256.875</v>
      </c>
      <c r="D156405" s="1">
        <v>0.673676706469435</v>
      </c>
    </row>
    <row r="156406" spans="1:4" x14ac:dyDescent="0.3">
      <c r="A156406" s="1" t="s">
        <v>19</v>
      </c>
      <c r="B156406" s="1" t="s">
        <v>12</v>
      </c>
      <c r="C156406" s="81">
        <v>43256.916666666664</v>
      </c>
      <c r="D156406" s="1">
        <v>0.66574585635359096</v>
      </c>
    </row>
    <row r="156407" spans="1:4" x14ac:dyDescent="0.3">
      <c r="A156407" s="1" t="s">
        <v>19</v>
      </c>
      <c r="B156407" s="1" t="s">
        <v>26</v>
      </c>
      <c r="C156407" s="81">
        <v>43256.916666666664</v>
      </c>
      <c r="D156407" s="1">
        <v>2.2753128555176302E-2</v>
      </c>
    </row>
    <row r="156408" spans="1:4" x14ac:dyDescent="0.3">
      <c r="A156408" s="1" t="s">
        <v>19</v>
      </c>
      <c r="B156408" s="1" t="s">
        <v>12</v>
      </c>
      <c r="C156408" s="81">
        <v>43256.958333333336</v>
      </c>
      <c r="D156408" s="1">
        <v>0.656567456781322</v>
      </c>
    </row>
    <row r="156409" spans="1:4" x14ac:dyDescent="0.3">
      <c r="A156409" s="1" t="s">
        <v>19</v>
      </c>
      <c r="B156409" s="1" t="s">
        <v>26</v>
      </c>
      <c r="C156409" s="81">
        <v>43256.958333333336</v>
      </c>
      <c r="D156409" s="1">
        <v>2.38907849829351E-2</v>
      </c>
    </row>
    <row r="156410" spans="1:4" x14ac:dyDescent="0.3">
      <c r="A156410" s="1" t="s">
        <v>19</v>
      </c>
      <c r="B156410" s="1" t="s">
        <v>26</v>
      </c>
      <c r="C156410" s="81">
        <v>43257</v>
      </c>
      <c r="D156410" s="1">
        <v>2.38907849829351E-2</v>
      </c>
    </row>
    <row r="156411" spans="1:4" x14ac:dyDescent="0.3">
      <c r="A156411" s="1" t="s">
        <v>19</v>
      </c>
      <c r="B156411" s="1" t="s">
        <v>12</v>
      </c>
      <c r="C156411" s="81">
        <v>43257</v>
      </c>
      <c r="D156411" s="1">
        <v>0.65710212083407504</v>
      </c>
    </row>
    <row r="156412" spans="1:4" x14ac:dyDescent="0.3">
      <c r="A156412" s="1" t="s">
        <v>19</v>
      </c>
      <c r="B156412" s="1" t="s">
        <v>12</v>
      </c>
      <c r="C156412" s="81">
        <v>43257.041666666664</v>
      </c>
      <c r="D156412" s="1">
        <v>0.65621101407948601</v>
      </c>
    </row>
    <row r="156413" spans="1:4" x14ac:dyDescent="0.3">
      <c r="A156413" s="1" t="s">
        <v>19</v>
      </c>
      <c r="B156413" s="1" t="s">
        <v>26</v>
      </c>
      <c r="C156413" s="81">
        <v>43257.041666666664</v>
      </c>
      <c r="D156413" s="1">
        <v>2.3321956769055699E-2</v>
      </c>
    </row>
    <row r="156414" spans="1:4" x14ac:dyDescent="0.3">
      <c r="A156414" s="1" t="s">
        <v>19</v>
      </c>
      <c r="B156414" s="1" t="s">
        <v>26</v>
      </c>
      <c r="C156414" s="81">
        <v>43257.083333333336</v>
      </c>
      <c r="D156414" s="1">
        <v>2.38907849829351E-2</v>
      </c>
    </row>
    <row r="156415" spans="1:4" x14ac:dyDescent="0.3">
      <c r="A156415" s="1" t="s">
        <v>19</v>
      </c>
      <c r="B156415" s="1" t="s">
        <v>12</v>
      </c>
      <c r="C156415" s="81">
        <v>43257.083333333336</v>
      </c>
      <c r="D156415" s="1">
        <v>0.65710212083407504</v>
      </c>
    </row>
    <row r="156416" spans="1:4" x14ac:dyDescent="0.3">
      <c r="A156416" s="1" t="s">
        <v>19</v>
      </c>
      <c r="B156416" s="1" t="s">
        <v>12</v>
      </c>
      <c r="C156416" s="81">
        <v>43257.125</v>
      </c>
      <c r="D156416" s="1">
        <v>0.66173587595793903</v>
      </c>
    </row>
    <row r="156417" spans="1:4" x14ac:dyDescent="0.3">
      <c r="A156417" s="1" t="s">
        <v>19</v>
      </c>
      <c r="B156417" s="1" t="s">
        <v>26</v>
      </c>
      <c r="C156417" s="81">
        <v>43257.125</v>
      </c>
      <c r="D156417" s="1">
        <v>2.44596131968145E-2</v>
      </c>
    </row>
    <row r="156418" spans="1:4" x14ac:dyDescent="0.3">
      <c r="A156418" s="1" t="s">
        <v>19</v>
      </c>
      <c r="B156418" s="1" t="s">
        <v>12</v>
      </c>
      <c r="C156418" s="81">
        <v>43257.166666666664</v>
      </c>
      <c r="D156418" s="1">
        <v>0.67180538228479703</v>
      </c>
    </row>
    <row r="156419" spans="1:4" x14ac:dyDescent="0.3">
      <c r="A156419" s="1" t="s">
        <v>19</v>
      </c>
      <c r="B156419" s="1" t="s">
        <v>26</v>
      </c>
      <c r="C156419" s="81">
        <v>43257.166666666664</v>
      </c>
      <c r="D156419" s="1">
        <v>2.44596131968145E-2</v>
      </c>
    </row>
    <row r="156420" spans="1:4" x14ac:dyDescent="0.3">
      <c r="A156420" s="1" t="s">
        <v>19</v>
      </c>
      <c r="B156420" s="1" t="s">
        <v>26</v>
      </c>
      <c r="C156420" s="81">
        <v>43257.208333333336</v>
      </c>
      <c r="D156420" s="1">
        <v>2.38907849829351E-2</v>
      </c>
    </row>
    <row r="156421" spans="1:4" x14ac:dyDescent="0.3">
      <c r="A156421" s="1" t="s">
        <v>19</v>
      </c>
      <c r="B156421" s="1" t="s">
        <v>12</v>
      </c>
      <c r="C156421" s="81">
        <v>43257.208333333336</v>
      </c>
      <c r="D156421" s="1">
        <v>0.68436998752450495</v>
      </c>
    </row>
    <row r="156422" spans="1:4" x14ac:dyDescent="0.3">
      <c r="A156422" s="1" t="s">
        <v>19</v>
      </c>
      <c r="B156422" s="1" t="s">
        <v>12</v>
      </c>
      <c r="C156422" s="81">
        <v>43257.25</v>
      </c>
      <c r="D156422" s="1">
        <v>0.68775619319194403</v>
      </c>
    </row>
    <row r="156423" spans="1:4" x14ac:dyDescent="0.3">
      <c r="A156423" s="1" t="s">
        <v>19</v>
      </c>
      <c r="B156423" s="1" t="s">
        <v>26</v>
      </c>
      <c r="C156423" s="81">
        <v>43257.25</v>
      </c>
      <c r="D156423" s="1">
        <v>3.2992036405005601E-2</v>
      </c>
    </row>
    <row r="156424" spans="1:4" x14ac:dyDescent="0.3">
      <c r="A156424" s="1" t="s">
        <v>19</v>
      </c>
      <c r="B156424" s="1" t="s">
        <v>26</v>
      </c>
      <c r="C156424" s="81">
        <v>43257.291666666664</v>
      </c>
      <c r="D156424" s="1">
        <v>8.3048919226393597E-2</v>
      </c>
    </row>
    <row r="156425" spans="1:4" x14ac:dyDescent="0.3">
      <c r="A156425" s="1" t="s">
        <v>19</v>
      </c>
      <c r="B156425" s="1" t="s">
        <v>12</v>
      </c>
      <c r="C156425" s="81">
        <v>43257.291666666664</v>
      </c>
      <c r="D156425" s="1">
        <v>0.68285510604170296</v>
      </c>
    </row>
    <row r="156426" spans="1:4" x14ac:dyDescent="0.3">
      <c r="A156426" s="1" t="s">
        <v>19</v>
      </c>
      <c r="B156426" s="1" t="s">
        <v>26</v>
      </c>
      <c r="C156426" s="81">
        <v>43257.333333333336</v>
      </c>
      <c r="D156426" s="1">
        <v>0.16552901023890701</v>
      </c>
    </row>
    <row r="156427" spans="1:4" x14ac:dyDescent="0.3">
      <c r="A156427" s="1" t="s">
        <v>19</v>
      </c>
      <c r="B156427" s="1" t="s">
        <v>12</v>
      </c>
      <c r="C156427" s="81">
        <v>43257.333333333336</v>
      </c>
      <c r="D156427" s="1">
        <v>0.66057743717697304</v>
      </c>
    </row>
    <row r="156428" spans="1:4" x14ac:dyDescent="0.3">
      <c r="A156428" s="1" t="s">
        <v>19</v>
      </c>
      <c r="B156428" s="1" t="s">
        <v>26</v>
      </c>
      <c r="C156428" s="81">
        <v>43257.375</v>
      </c>
      <c r="D156428" s="1">
        <v>0.16894197952218401</v>
      </c>
    </row>
    <row r="156429" spans="1:4" x14ac:dyDescent="0.3">
      <c r="A156429" s="1" t="s">
        <v>19</v>
      </c>
      <c r="B156429" s="1" t="s">
        <v>12</v>
      </c>
      <c r="C156429" s="81">
        <v>43257.375</v>
      </c>
      <c r="D156429" s="1">
        <v>0.64587417572625205</v>
      </c>
    </row>
    <row r="156430" spans="1:4" x14ac:dyDescent="0.3">
      <c r="A156430" s="1" t="s">
        <v>19</v>
      </c>
      <c r="B156430" s="1" t="s">
        <v>12</v>
      </c>
      <c r="C156430" s="81">
        <v>43257.416666666664</v>
      </c>
      <c r="D156430" s="1">
        <v>0.65006237747282103</v>
      </c>
    </row>
    <row r="156431" spans="1:4" x14ac:dyDescent="0.3">
      <c r="A156431" s="1" t="s">
        <v>19</v>
      </c>
      <c r="B156431" s="1" t="s">
        <v>26</v>
      </c>
      <c r="C156431" s="81">
        <v>43257.416666666664</v>
      </c>
      <c r="D156431" s="1">
        <v>0.13196814562002199</v>
      </c>
    </row>
    <row r="156432" spans="1:4" x14ac:dyDescent="0.3">
      <c r="A156432" s="1" t="s">
        <v>19</v>
      </c>
      <c r="B156432" s="1" t="s">
        <v>26</v>
      </c>
      <c r="C156432" s="81">
        <v>43257.458333333336</v>
      </c>
      <c r="D156432" s="1">
        <v>8.0773606370875994E-2</v>
      </c>
    </row>
    <row r="156433" spans="1:4" x14ac:dyDescent="0.3">
      <c r="A156433" s="1" t="s">
        <v>19</v>
      </c>
      <c r="B156433" s="1" t="s">
        <v>12</v>
      </c>
      <c r="C156433" s="81">
        <v>43257.458333333336</v>
      </c>
      <c r="D156433" s="1">
        <v>0.65594368205310905</v>
      </c>
    </row>
    <row r="156434" spans="1:4" x14ac:dyDescent="0.3">
      <c r="A156434" s="1" t="s">
        <v>19</v>
      </c>
      <c r="B156434" s="1" t="s">
        <v>12</v>
      </c>
      <c r="C156434" s="81">
        <v>43257.5</v>
      </c>
      <c r="D156434" s="1">
        <v>0.65059704152557396</v>
      </c>
    </row>
    <row r="156435" spans="1:4" x14ac:dyDescent="0.3">
      <c r="A156435" s="1" t="s">
        <v>19</v>
      </c>
      <c r="B156435" s="1" t="s">
        <v>26</v>
      </c>
      <c r="C156435" s="81">
        <v>43257.5</v>
      </c>
      <c r="D156435" s="1">
        <v>2.95790671217292E-2</v>
      </c>
    </row>
    <row r="156436" spans="1:4" x14ac:dyDescent="0.3">
      <c r="A156436" s="1" t="s">
        <v>19</v>
      </c>
      <c r="B156436" s="1" t="s">
        <v>12</v>
      </c>
      <c r="C156436" s="81">
        <v>43257.541666666664</v>
      </c>
      <c r="D156436" s="1">
        <v>0.649171270718232</v>
      </c>
    </row>
    <row r="156437" spans="1:4" x14ac:dyDescent="0.3">
      <c r="A156437" s="1" t="s">
        <v>19</v>
      </c>
      <c r="B156437" s="1" t="s">
        <v>26</v>
      </c>
      <c r="C156437" s="81">
        <v>43257.541666666664</v>
      </c>
      <c r="D156437" s="1">
        <v>1.87713310580204E-2</v>
      </c>
    </row>
    <row r="156438" spans="1:4" x14ac:dyDescent="0.3">
      <c r="A156438" s="1" t="s">
        <v>19</v>
      </c>
      <c r="B156438" s="1" t="s">
        <v>26</v>
      </c>
      <c r="C156438" s="81">
        <v>43257.583333333336</v>
      </c>
      <c r="D156438" s="1">
        <v>2.5597269624573302E-2</v>
      </c>
    </row>
    <row r="156439" spans="1:4" x14ac:dyDescent="0.3">
      <c r="A156439" s="1" t="s">
        <v>19</v>
      </c>
      <c r="B156439" s="1" t="s">
        <v>12</v>
      </c>
      <c r="C156439" s="81">
        <v>43257.583333333336</v>
      </c>
      <c r="D156439" s="1">
        <v>0.64988415612190298</v>
      </c>
    </row>
    <row r="156440" spans="1:4" x14ac:dyDescent="0.3">
      <c r="A156440" s="1" t="s">
        <v>19</v>
      </c>
      <c r="B156440" s="1" t="s">
        <v>12</v>
      </c>
      <c r="C156440" s="81">
        <v>43257.625</v>
      </c>
      <c r="D156440" s="1">
        <v>0.67795401889146301</v>
      </c>
    </row>
    <row r="156441" spans="1:4" x14ac:dyDescent="0.3">
      <c r="A156441" s="1" t="s">
        <v>19</v>
      </c>
      <c r="B156441" s="1" t="s">
        <v>26</v>
      </c>
      <c r="C156441" s="81">
        <v>43257.625</v>
      </c>
      <c r="D156441" s="1">
        <v>6.3139931740614302E-2</v>
      </c>
    </row>
    <row r="156442" spans="1:4" x14ac:dyDescent="0.3">
      <c r="A156442" s="1" t="s">
        <v>19</v>
      </c>
      <c r="B156442" s="1" t="s">
        <v>26</v>
      </c>
      <c r="C156442" s="81">
        <v>43257.666666666664</v>
      </c>
      <c r="D156442" s="1">
        <v>0.150170648464163</v>
      </c>
    </row>
    <row r="156443" spans="1:4" x14ac:dyDescent="0.3">
      <c r="A156443" s="1" t="s">
        <v>19</v>
      </c>
      <c r="B156443" s="1" t="s">
        <v>12</v>
      </c>
      <c r="C156443" s="81">
        <v>43257.666666666664</v>
      </c>
      <c r="D156443" s="1">
        <v>0.70263767599358395</v>
      </c>
    </row>
    <row r="156444" spans="1:4" x14ac:dyDescent="0.3">
      <c r="A156444" s="1" t="s">
        <v>19</v>
      </c>
      <c r="B156444" s="1" t="s">
        <v>26</v>
      </c>
      <c r="C156444" s="81">
        <v>43257.708333333336</v>
      </c>
      <c r="D156444" s="1">
        <v>0.16325369738338999</v>
      </c>
    </row>
    <row r="156445" spans="1:4" x14ac:dyDescent="0.3">
      <c r="A156445" s="1" t="s">
        <v>19</v>
      </c>
      <c r="B156445" s="1" t="s">
        <v>12</v>
      </c>
      <c r="C156445" s="81">
        <v>43257.708333333336</v>
      </c>
      <c r="D156445" s="1">
        <v>0.70727143111744695</v>
      </c>
    </row>
    <row r="156446" spans="1:4" x14ac:dyDescent="0.3">
      <c r="A156446" s="1" t="s">
        <v>19</v>
      </c>
      <c r="B156446" s="1" t="s">
        <v>12</v>
      </c>
      <c r="C156446" s="81">
        <v>43257.75</v>
      </c>
      <c r="D156446" s="1">
        <v>0.70094457315986403</v>
      </c>
    </row>
    <row r="156447" spans="1:4" x14ac:dyDescent="0.3">
      <c r="A156447" s="1" t="s">
        <v>19</v>
      </c>
      <c r="B156447" s="1" t="s">
        <v>26</v>
      </c>
      <c r="C156447" s="81">
        <v>43257.75</v>
      </c>
      <c r="D156447" s="1">
        <v>9.8976109215016997E-2</v>
      </c>
    </row>
    <row r="156448" spans="1:4" x14ac:dyDescent="0.3">
      <c r="A156448" s="1" t="s">
        <v>19</v>
      </c>
      <c r="B156448" s="1" t="s">
        <v>26</v>
      </c>
      <c r="C156448" s="81">
        <v>43257.791666666664</v>
      </c>
      <c r="D156448" s="1">
        <v>6.7690557451649605E-2</v>
      </c>
    </row>
    <row r="156449" spans="1:4" x14ac:dyDescent="0.3">
      <c r="A156449" s="1" t="s">
        <v>19</v>
      </c>
      <c r="B156449" s="1" t="s">
        <v>12</v>
      </c>
      <c r="C156449" s="81">
        <v>43257.791666666664</v>
      </c>
      <c r="D156449" s="1">
        <v>0.69738014614150701</v>
      </c>
    </row>
    <row r="156450" spans="1:4" x14ac:dyDescent="0.3">
      <c r="A156450" s="1" t="s">
        <v>19</v>
      </c>
      <c r="B156450" s="1" t="s">
        <v>26</v>
      </c>
      <c r="C156450" s="81">
        <v>43257.833333333336</v>
      </c>
      <c r="D156450" s="1">
        <v>4.8350398179749697E-2</v>
      </c>
    </row>
    <row r="156451" spans="1:4" x14ac:dyDescent="0.3">
      <c r="A156451" s="1" t="s">
        <v>19</v>
      </c>
      <c r="B156451" s="1" t="s">
        <v>12</v>
      </c>
      <c r="C156451" s="81">
        <v>43257.833333333336</v>
      </c>
      <c r="D156451" s="1">
        <v>0.68873641062199198</v>
      </c>
    </row>
    <row r="156452" spans="1:4" x14ac:dyDescent="0.3">
      <c r="A156452" s="1" t="s">
        <v>19</v>
      </c>
      <c r="B156452" s="1" t="s">
        <v>12</v>
      </c>
      <c r="C156452" s="81">
        <v>43257.875</v>
      </c>
      <c r="D156452" s="1">
        <v>0.67269648903938695</v>
      </c>
    </row>
    <row r="156453" spans="1:4" x14ac:dyDescent="0.3">
      <c r="A156453" s="1" t="s">
        <v>19</v>
      </c>
      <c r="B156453" s="1" t="s">
        <v>26</v>
      </c>
      <c r="C156453" s="81">
        <v>43257.875</v>
      </c>
      <c r="D156453" s="1">
        <v>2.0477815699658699E-2</v>
      </c>
    </row>
    <row r="156454" spans="1:4" x14ac:dyDescent="0.3">
      <c r="A156454" s="1" t="s">
        <v>19</v>
      </c>
      <c r="B156454" s="1" t="s">
        <v>26</v>
      </c>
      <c r="C156454" s="81">
        <v>43257.916666666664</v>
      </c>
      <c r="D156454" s="1">
        <v>1.93401592718998E-2</v>
      </c>
    </row>
    <row r="156455" spans="1:4" x14ac:dyDescent="0.3">
      <c r="A156455" s="1" t="s">
        <v>19</v>
      </c>
      <c r="B156455" s="1" t="s">
        <v>12</v>
      </c>
      <c r="C156455" s="81">
        <v>43257.916666666664</v>
      </c>
      <c r="D156455" s="1">
        <v>0.67037961147745495</v>
      </c>
    </row>
    <row r="156456" spans="1:4" x14ac:dyDescent="0.3">
      <c r="A156456" s="1" t="s">
        <v>19</v>
      </c>
      <c r="B156456" s="1" t="s">
        <v>12</v>
      </c>
      <c r="C156456" s="81">
        <v>43257.958333333336</v>
      </c>
      <c r="D156456" s="1">
        <v>0.65897344501871302</v>
      </c>
    </row>
    <row r="156457" spans="1:4" x14ac:dyDescent="0.3">
      <c r="A156457" s="1" t="s">
        <v>19</v>
      </c>
      <c r="B156457" s="1" t="s">
        <v>26</v>
      </c>
      <c r="C156457" s="81">
        <v>43257.958333333336</v>
      </c>
      <c r="D156457" s="1">
        <v>1.87713310580204E-2</v>
      </c>
    </row>
    <row r="156458" spans="1:4" x14ac:dyDescent="0.3">
      <c r="A156458" s="1" t="s">
        <v>19</v>
      </c>
      <c r="B156458" s="1" t="s">
        <v>12</v>
      </c>
      <c r="C156458" s="81">
        <v>43258</v>
      </c>
      <c r="D156458" s="1">
        <v>0.65104259490286898</v>
      </c>
    </row>
    <row r="156459" spans="1:4" x14ac:dyDescent="0.3">
      <c r="A156459" s="1" t="s">
        <v>19</v>
      </c>
      <c r="B156459" s="1" t="s">
        <v>26</v>
      </c>
      <c r="C156459" s="81">
        <v>43258</v>
      </c>
      <c r="D156459" s="1">
        <v>1.87713310580204E-2</v>
      </c>
    </row>
    <row r="156460" spans="1:4" x14ac:dyDescent="0.3">
      <c r="A156460" s="1" t="s">
        <v>19</v>
      </c>
      <c r="B156460" s="1" t="s">
        <v>26</v>
      </c>
      <c r="C156460" s="81">
        <v>43258.041666666664</v>
      </c>
      <c r="D156460" s="1">
        <v>1.87713310580204E-2</v>
      </c>
    </row>
    <row r="156461" spans="1:4" x14ac:dyDescent="0.3">
      <c r="A156461" s="1" t="s">
        <v>19</v>
      </c>
      <c r="B156461" s="1" t="s">
        <v>12</v>
      </c>
      <c r="C156461" s="81">
        <v>43258.041666666664</v>
      </c>
      <c r="D156461" s="1">
        <v>0.64578506505079303</v>
      </c>
    </row>
    <row r="156462" spans="1:4" x14ac:dyDescent="0.3">
      <c r="A156462" s="1" t="s">
        <v>19</v>
      </c>
      <c r="B156462" s="1" t="s">
        <v>12</v>
      </c>
      <c r="C156462" s="81">
        <v>43258.083333333336</v>
      </c>
      <c r="D156462" s="1">
        <v>0.64418107289253201</v>
      </c>
    </row>
    <row r="156463" spans="1:4" x14ac:dyDescent="0.3">
      <c r="A156463" s="1" t="s">
        <v>19</v>
      </c>
      <c r="B156463" s="1" t="s">
        <v>26</v>
      </c>
      <c r="C156463" s="81">
        <v>43258.083333333336</v>
      </c>
      <c r="D156463" s="1">
        <v>1.8202502844140999E-2</v>
      </c>
    </row>
    <row r="156464" spans="1:4" x14ac:dyDescent="0.3">
      <c r="A156464" s="1" t="s">
        <v>19</v>
      </c>
      <c r="B156464" s="1" t="s">
        <v>26</v>
      </c>
      <c r="C156464" s="81">
        <v>43258.125</v>
      </c>
      <c r="D156464" s="1">
        <v>1.8202502844140999E-2</v>
      </c>
    </row>
    <row r="156465" spans="1:4" x14ac:dyDescent="0.3">
      <c r="A156465" s="1" t="s">
        <v>19</v>
      </c>
      <c r="B156465" s="1" t="s">
        <v>12</v>
      </c>
      <c r="C156465" s="81">
        <v>43258.125</v>
      </c>
      <c r="D156465" s="1">
        <v>0.65175548030653996</v>
      </c>
    </row>
    <row r="156466" spans="1:4" x14ac:dyDescent="0.3">
      <c r="A156466" s="1" t="s">
        <v>19</v>
      </c>
      <c r="B156466" s="1" t="s">
        <v>26</v>
      </c>
      <c r="C156466" s="81">
        <v>43258.166666666664</v>
      </c>
      <c r="D156466" s="1">
        <v>2.44596131968145E-2</v>
      </c>
    </row>
    <row r="156467" spans="1:4" x14ac:dyDescent="0.3">
      <c r="A156467" s="1" t="s">
        <v>19</v>
      </c>
      <c r="B156467" s="1" t="s">
        <v>12</v>
      </c>
      <c r="C156467" s="81">
        <v>43258.166666666664</v>
      </c>
      <c r="D156467" s="1">
        <v>0.670557832828372</v>
      </c>
    </row>
    <row r="156468" spans="1:4" x14ac:dyDescent="0.3">
      <c r="A156468" s="1" t="s">
        <v>19</v>
      </c>
      <c r="B156468" s="1" t="s">
        <v>26</v>
      </c>
      <c r="C156468" s="81">
        <v>43258.208333333336</v>
      </c>
      <c r="D156468" s="1">
        <v>3.8680318543799698E-2</v>
      </c>
    </row>
    <row r="156469" spans="1:4" x14ac:dyDescent="0.3">
      <c r="A156469" s="1" t="s">
        <v>19</v>
      </c>
      <c r="B156469" s="1" t="s">
        <v>12</v>
      </c>
      <c r="C156469" s="81">
        <v>43258.208333333336</v>
      </c>
      <c r="D156469" s="1">
        <v>0.68044911780431205</v>
      </c>
    </row>
    <row r="156470" spans="1:4" x14ac:dyDescent="0.3">
      <c r="A156470" s="1" t="s">
        <v>19</v>
      </c>
      <c r="B156470" s="1" t="s">
        <v>12</v>
      </c>
      <c r="C156470" s="81">
        <v>43258.25</v>
      </c>
      <c r="D156470" s="1">
        <v>0.69194439493851301</v>
      </c>
    </row>
    <row r="156471" spans="1:4" x14ac:dyDescent="0.3">
      <c r="A156471" s="1" t="s">
        <v>19</v>
      </c>
      <c r="B156471" s="1" t="s">
        <v>26</v>
      </c>
      <c r="C156471" s="81">
        <v>43258.25</v>
      </c>
      <c r="D156471" s="1">
        <v>4.8919226393629098E-2</v>
      </c>
    </row>
    <row r="156472" spans="1:4" x14ac:dyDescent="0.3">
      <c r="A156472" s="1" t="s">
        <v>19</v>
      </c>
      <c r="B156472" s="1" t="s">
        <v>12</v>
      </c>
      <c r="C156472" s="81">
        <v>43258.291666666664</v>
      </c>
      <c r="D156472" s="1">
        <v>0.68989484940295798</v>
      </c>
    </row>
    <row r="156473" spans="1:4" x14ac:dyDescent="0.3">
      <c r="A156473" s="1" t="s">
        <v>19</v>
      </c>
      <c r="B156473" s="1" t="s">
        <v>26</v>
      </c>
      <c r="C156473" s="81">
        <v>43258.291666666664</v>
      </c>
      <c r="D156473" s="1">
        <v>0.113765642775881</v>
      </c>
    </row>
    <row r="156474" spans="1:4" x14ac:dyDescent="0.3">
      <c r="A156474" s="1" t="s">
        <v>19</v>
      </c>
      <c r="B156474" s="1" t="s">
        <v>26</v>
      </c>
      <c r="C156474" s="81">
        <v>43258.333333333336</v>
      </c>
      <c r="D156474" s="1">
        <v>0.141638225255972</v>
      </c>
    </row>
    <row r="156475" spans="1:4" x14ac:dyDescent="0.3">
      <c r="A156475" s="1" t="s">
        <v>19</v>
      </c>
      <c r="B156475" s="1" t="s">
        <v>12</v>
      </c>
      <c r="C156475" s="81">
        <v>43258.333333333336</v>
      </c>
      <c r="D156475" s="1">
        <v>0.682587774015327</v>
      </c>
    </row>
    <row r="156476" spans="1:4" x14ac:dyDescent="0.3">
      <c r="A156476" s="1" t="s">
        <v>19</v>
      </c>
      <c r="B156476" s="1" t="s">
        <v>26</v>
      </c>
      <c r="C156476" s="81">
        <v>43258.375</v>
      </c>
      <c r="D156476" s="1">
        <v>0.10182025028441399</v>
      </c>
    </row>
    <row r="156477" spans="1:4" x14ac:dyDescent="0.3">
      <c r="A156477" s="1" t="s">
        <v>19</v>
      </c>
      <c r="B156477" s="1" t="s">
        <v>12</v>
      </c>
      <c r="C156477" s="81">
        <v>43258.375</v>
      </c>
      <c r="D156477" s="1">
        <v>0.681429335234361</v>
      </c>
    </row>
    <row r="156478" spans="1:4" x14ac:dyDescent="0.3">
      <c r="A156478" s="1" t="s">
        <v>19</v>
      </c>
      <c r="B156478" s="1" t="s">
        <v>26</v>
      </c>
      <c r="C156478" s="81">
        <v>43258.416666666664</v>
      </c>
      <c r="D156478" s="1">
        <v>5.7451649601820198E-2</v>
      </c>
    </row>
    <row r="156479" spans="1:4" x14ac:dyDescent="0.3">
      <c r="A156479" s="1" t="s">
        <v>19</v>
      </c>
      <c r="B156479" s="1" t="s">
        <v>12</v>
      </c>
      <c r="C156479" s="81">
        <v>43258.416666666664</v>
      </c>
      <c r="D156479" s="1">
        <v>0.66503297094991898</v>
      </c>
    </row>
    <row r="156480" spans="1:4" x14ac:dyDescent="0.3">
      <c r="A156480" s="1" t="s">
        <v>19</v>
      </c>
      <c r="B156480" s="1" t="s">
        <v>26</v>
      </c>
      <c r="C156480" s="81">
        <v>43258.458333333336</v>
      </c>
      <c r="D156480" s="1">
        <v>4.9488054607508498E-2</v>
      </c>
    </row>
    <row r="156481" spans="1:4" x14ac:dyDescent="0.3">
      <c r="A156481" s="1" t="s">
        <v>19</v>
      </c>
      <c r="B156481" s="1" t="s">
        <v>12</v>
      </c>
      <c r="C156481" s="81">
        <v>43258.458333333336</v>
      </c>
      <c r="D156481" s="1">
        <v>0.66066654785243195</v>
      </c>
    </row>
    <row r="156482" spans="1:4" x14ac:dyDescent="0.3">
      <c r="A156482" s="1" t="s">
        <v>19</v>
      </c>
      <c r="B156482" s="1" t="s">
        <v>26</v>
      </c>
      <c r="C156482" s="81">
        <v>43258.5</v>
      </c>
      <c r="D156482" s="1">
        <v>3.24232081911262E-2</v>
      </c>
    </row>
    <row r="156483" spans="1:4" x14ac:dyDescent="0.3">
      <c r="A156483" s="1" t="s">
        <v>19</v>
      </c>
      <c r="B156483" s="1" t="s">
        <v>12</v>
      </c>
      <c r="C156483" s="81">
        <v>43258.5</v>
      </c>
      <c r="D156483" s="1">
        <v>0.65834967029049996</v>
      </c>
    </row>
    <row r="156484" spans="1:4" x14ac:dyDescent="0.3">
      <c r="A156484" s="1" t="s">
        <v>19</v>
      </c>
      <c r="B156484" s="1" t="s">
        <v>12</v>
      </c>
      <c r="C156484" s="81">
        <v>43258.541666666664</v>
      </c>
      <c r="D156484" s="1">
        <v>0.65344858314026</v>
      </c>
    </row>
    <row r="156485" spans="1:4" x14ac:dyDescent="0.3">
      <c r="A156485" s="1" t="s">
        <v>19</v>
      </c>
      <c r="B156485" s="1" t="s">
        <v>26</v>
      </c>
      <c r="C156485" s="81">
        <v>43258.541666666664</v>
      </c>
      <c r="D156485" s="1">
        <v>3.5836177474402701E-2</v>
      </c>
    </row>
    <row r="156486" spans="1:4" x14ac:dyDescent="0.3">
      <c r="A156486" s="1" t="s">
        <v>19</v>
      </c>
      <c r="B156486" s="1" t="s">
        <v>12</v>
      </c>
      <c r="C156486" s="81">
        <v>43258.583333333336</v>
      </c>
      <c r="D156486" s="1">
        <v>0.65799322758866496</v>
      </c>
    </row>
    <row r="156487" spans="1:4" x14ac:dyDescent="0.3">
      <c r="A156487" s="1" t="s">
        <v>19</v>
      </c>
      <c r="B156487" s="1" t="s">
        <v>26</v>
      </c>
      <c r="C156487" s="81">
        <v>43258.583333333336</v>
      </c>
      <c r="D156487" s="1">
        <v>4.5506257110352603E-2</v>
      </c>
    </row>
    <row r="156488" spans="1:4" x14ac:dyDescent="0.3">
      <c r="A156488" s="1" t="s">
        <v>19</v>
      </c>
      <c r="B156488" s="1" t="s">
        <v>26</v>
      </c>
      <c r="C156488" s="81">
        <v>43258.625</v>
      </c>
      <c r="D156488" s="1">
        <v>8.53242320819112E-2</v>
      </c>
    </row>
    <row r="156489" spans="1:4" x14ac:dyDescent="0.3">
      <c r="A156489" s="1" t="s">
        <v>19</v>
      </c>
      <c r="B156489" s="1" t="s">
        <v>12</v>
      </c>
      <c r="C156489" s="81">
        <v>43258.625</v>
      </c>
      <c r="D156489" s="1">
        <v>0.68285510604170296</v>
      </c>
    </row>
    <row r="156490" spans="1:4" x14ac:dyDescent="0.3">
      <c r="A156490" s="1" t="s">
        <v>19</v>
      </c>
      <c r="B156490" s="1" t="s">
        <v>26</v>
      </c>
      <c r="C156490" s="81">
        <v>43258.666666666664</v>
      </c>
      <c r="D156490" s="1">
        <v>0.110921501706484</v>
      </c>
    </row>
    <row r="156491" spans="1:4" x14ac:dyDescent="0.3">
      <c r="A156491" s="1" t="s">
        <v>19</v>
      </c>
      <c r="B156491" s="1" t="s">
        <v>12</v>
      </c>
      <c r="C156491" s="81">
        <v>43258.666666666664</v>
      </c>
      <c r="D156491" s="1">
        <v>0.70638032436285803</v>
      </c>
    </row>
    <row r="156492" spans="1:4" x14ac:dyDescent="0.3">
      <c r="A156492" s="1" t="s">
        <v>19</v>
      </c>
      <c r="B156492" s="1" t="s">
        <v>26</v>
      </c>
      <c r="C156492" s="81">
        <v>43258.708333333336</v>
      </c>
      <c r="D156492" s="1">
        <v>0.19510807736063701</v>
      </c>
    </row>
    <row r="156493" spans="1:4" x14ac:dyDescent="0.3">
      <c r="A156493" s="1" t="s">
        <v>19</v>
      </c>
      <c r="B156493" s="1" t="s">
        <v>12</v>
      </c>
      <c r="C156493" s="81">
        <v>43258.708333333336</v>
      </c>
      <c r="D156493" s="1">
        <v>0.70878631260024905</v>
      </c>
    </row>
    <row r="156494" spans="1:4" x14ac:dyDescent="0.3">
      <c r="A156494" s="1" t="s">
        <v>19</v>
      </c>
      <c r="B156494" s="1" t="s">
        <v>26</v>
      </c>
      <c r="C156494" s="81">
        <v>43258.75</v>
      </c>
      <c r="D156494" s="1">
        <v>0.204778156996587</v>
      </c>
    </row>
    <row r="156495" spans="1:4" x14ac:dyDescent="0.3">
      <c r="A156495" s="1" t="s">
        <v>19</v>
      </c>
      <c r="B156495" s="1" t="s">
        <v>12</v>
      </c>
      <c r="C156495" s="81">
        <v>43258.75</v>
      </c>
      <c r="D156495" s="1">
        <v>0.694261272500445</v>
      </c>
    </row>
    <row r="156496" spans="1:4" x14ac:dyDescent="0.3">
      <c r="A156496" s="1" t="s">
        <v>19</v>
      </c>
      <c r="B156496" s="1" t="s">
        <v>12</v>
      </c>
      <c r="C156496" s="81">
        <v>43258.791666666664</v>
      </c>
      <c r="D156496" s="1">
        <v>0.68757797184102598</v>
      </c>
    </row>
    <row r="156497" spans="1:4" x14ac:dyDescent="0.3">
      <c r="A156497" s="1" t="s">
        <v>19</v>
      </c>
      <c r="B156497" s="1" t="s">
        <v>26</v>
      </c>
      <c r="C156497" s="81">
        <v>43258.791666666664</v>
      </c>
      <c r="D156497" s="1">
        <v>0.178612059158134</v>
      </c>
    </row>
    <row r="156498" spans="1:4" x14ac:dyDescent="0.3">
      <c r="A156498" s="1" t="s">
        <v>19</v>
      </c>
      <c r="B156498" s="1" t="s">
        <v>26</v>
      </c>
      <c r="C156498" s="81">
        <v>43258.833333333336</v>
      </c>
      <c r="D156498" s="1">
        <v>0.14106939704209301</v>
      </c>
    </row>
    <row r="156499" spans="1:4" x14ac:dyDescent="0.3">
      <c r="A156499" s="1" t="s">
        <v>19</v>
      </c>
      <c r="B156499" s="1" t="s">
        <v>12</v>
      </c>
      <c r="C156499" s="81">
        <v>43258.833333333336</v>
      </c>
      <c r="D156499" s="1">
        <v>0.68784530386740295</v>
      </c>
    </row>
    <row r="156500" spans="1:4" x14ac:dyDescent="0.3">
      <c r="A156500" s="1" t="s">
        <v>19</v>
      </c>
      <c r="B156500" s="1" t="s">
        <v>12</v>
      </c>
      <c r="C156500" s="81">
        <v>43258.875</v>
      </c>
      <c r="D156500" s="1">
        <v>0.69096417750846495</v>
      </c>
    </row>
    <row r="156501" spans="1:4" x14ac:dyDescent="0.3">
      <c r="A156501" s="1" t="s">
        <v>19</v>
      </c>
      <c r="B156501" s="1" t="s">
        <v>26</v>
      </c>
      <c r="C156501" s="81">
        <v>43258.875</v>
      </c>
      <c r="D156501" s="1">
        <v>5.2332195676905502E-2</v>
      </c>
    </row>
    <row r="156502" spans="1:4" x14ac:dyDescent="0.3">
      <c r="A156502" s="1" t="s">
        <v>19</v>
      </c>
      <c r="B156502" s="1" t="s">
        <v>26</v>
      </c>
      <c r="C156502" s="81">
        <v>43258.916666666664</v>
      </c>
      <c r="D156502" s="1">
        <v>3.24232081911262E-2</v>
      </c>
    </row>
    <row r="156503" spans="1:4" x14ac:dyDescent="0.3">
      <c r="A156503" s="1" t="s">
        <v>19</v>
      </c>
      <c r="B156503" s="1" t="s">
        <v>12</v>
      </c>
      <c r="C156503" s="81">
        <v>43258.916666666664</v>
      </c>
      <c r="D156503" s="1">
        <v>0.67750846551416799</v>
      </c>
    </row>
    <row r="156504" spans="1:4" x14ac:dyDescent="0.3">
      <c r="A156504" s="1" t="s">
        <v>19</v>
      </c>
      <c r="B156504" s="1" t="s">
        <v>26</v>
      </c>
      <c r="C156504" s="81">
        <v>43258.958333333336</v>
      </c>
      <c r="D156504" s="1">
        <v>2.10466439135381E-2</v>
      </c>
    </row>
    <row r="156505" spans="1:4" x14ac:dyDescent="0.3">
      <c r="A156505" s="1" t="s">
        <v>19</v>
      </c>
      <c r="B156505" s="1" t="s">
        <v>12</v>
      </c>
      <c r="C156505" s="81">
        <v>43258.958333333336</v>
      </c>
      <c r="D156505" s="1">
        <v>0.65638923543040395</v>
      </c>
    </row>
    <row r="156506" spans="1:4" x14ac:dyDescent="0.3">
      <c r="A156506" s="1" t="s">
        <v>19</v>
      </c>
      <c r="B156506" s="1" t="s">
        <v>26</v>
      </c>
      <c r="C156506" s="81">
        <v>43259</v>
      </c>
      <c r="D156506" s="1">
        <v>2.16154721274175E-2</v>
      </c>
    </row>
    <row r="156507" spans="1:4" x14ac:dyDescent="0.3">
      <c r="A156507" s="1" t="s">
        <v>19</v>
      </c>
      <c r="B156507" s="1" t="s">
        <v>12</v>
      </c>
      <c r="C156507" s="81">
        <v>43259</v>
      </c>
      <c r="D156507" s="1">
        <v>0.65549812867581503</v>
      </c>
    </row>
    <row r="156508" spans="1:4" x14ac:dyDescent="0.3">
      <c r="A156508" s="1" t="s">
        <v>19</v>
      </c>
      <c r="B156508" s="1" t="s">
        <v>26</v>
      </c>
      <c r="C156508" s="81">
        <v>43259.041666666664</v>
      </c>
      <c r="D156508" s="1">
        <v>2.16154721274175E-2</v>
      </c>
    </row>
    <row r="156509" spans="1:4" x14ac:dyDescent="0.3">
      <c r="A156509" s="1" t="s">
        <v>19</v>
      </c>
      <c r="B156509" s="1" t="s">
        <v>12</v>
      </c>
      <c r="C156509" s="81">
        <v>43259.041666666664</v>
      </c>
      <c r="D156509" s="1">
        <v>0.64899304936731395</v>
      </c>
    </row>
    <row r="156510" spans="1:4" x14ac:dyDescent="0.3">
      <c r="A156510" s="1" t="s">
        <v>19</v>
      </c>
      <c r="B156510" s="1" t="s">
        <v>26</v>
      </c>
      <c r="C156510" s="81">
        <v>43259.083333333336</v>
      </c>
      <c r="D156510" s="1">
        <v>2.16154721274175E-2</v>
      </c>
    </row>
    <row r="156511" spans="1:4" x14ac:dyDescent="0.3">
      <c r="A156511" s="1" t="s">
        <v>19</v>
      </c>
      <c r="B156511" s="1" t="s">
        <v>12</v>
      </c>
      <c r="C156511" s="81">
        <v>43259.083333333336</v>
      </c>
      <c r="D156511" s="1">
        <v>0.64525040099803899</v>
      </c>
    </row>
    <row r="156512" spans="1:4" x14ac:dyDescent="0.3">
      <c r="A156512" s="1" t="s">
        <v>19</v>
      </c>
      <c r="B156512" s="1" t="s">
        <v>12</v>
      </c>
      <c r="C156512" s="81">
        <v>43259.125</v>
      </c>
      <c r="D156512" s="1">
        <v>0.64409196221707299</v>
      </c>
    </row>
    <row r="156513" spans="1:4" x14ac:dyDescent="0.3">
      <c r="A156513" s="1" t="s">
        <v>19</v>
      </c>
      <c r="B156513" s="1" t="s">
        <v>26</v>
      </c>
      <c r="C156513" s="81">
        <v>43259.125</v>
      </c>
      <c r="D156513" s="1">
        <v>2.10466439135381E-2</v>
      </c>
    </row>
    <row r="156514" spans="1:4" x14ac:dyDescent="0.3">
      <c r="A156514" s="1" t="s">
        <v>19</v>
      </c>
      <c r="B156514" s="1" t="s">
        <v>26</v>
      </c>
      <c r="C156514" s="81">
        <v>43259.166666666664</v>
      </c>
      <c r="D156514" s="1">
        <v>4.0955631399317398E-2</v>
      </c>
    </row>
    <row r="156515" spans="1:4" x14ac:dyDescent="0.3">
      <c r="A156515" s="1" t="s">
        <v>19</v>
      </c>
      <c r="B156515" s="1" t="s">
        <v>12</v>
      </c>
      <c r="C156515" s="81">
        <v>43259.166666666664</v>
      </c>
      <c r="D156515" s="1">
        <v>0.65603279272856796</v>
      </c>
    </row>
    <row r="156516" spans="1:4" x14ac:dyDescent="0.3">
      <c r="A156516" s="1" t="s">
        <v>19</v>
      </c>
      <c r="B156516" s="1" t="s">
        <v>26</v>
      </c>
      <c r="C156516" s="81">
        <v>43259.208333333336</v>
      </c>
      <c r="D156516" s="1">
        <v>4.0386803185437997E-2</v>
      </c>
    </row>
    <row r="156517" spans="1:4" x14ac:dyDescent="0.3">
      <c r="A156517" s="1" t="s">
        <v>19</v>
      </c>
      <c r="B156517" s="1" t="s">
        <v>12</v>
      </c>
      <c r="C156517" s="81">
        <v>43259.208333333336</v>
      </c>
      <c r="D156517" s="1">
        <v>0.68249866333986797</v>
      </c>
    </row>
    <row r="156518" spans="1:4" x14ac:dyDescent="0.3">
      <c r="A156518" s="1" t="s">
        <v>19</v>
      </c>
      <c r="B156518" s="1" t="s">
        <v>12</v>
      </c>
      <c r="C156518" s="81">
        <v>43259.25</v>
      </c>
      <c r="D156518" s="1">
        <v>0.69586526465870602</v>
      </c>
    </row>
    <row r="156519" spans="1:4" x14ac:dyDescent="0.3">
      <c r="A156519" s="1" t="s">
        <v>19</v>
      </c>
      <c r="B156519" s="1" t="s">
        <v>26</v>
      </c>
      <c r="C156519" s="81">
        <v>43259.25</v>
      </c>
      <c r="D156519" s="1">
        <v>6.0295790671217202E-2</v>
      </c>
    </row>
    <row r="156520" spans="1:4" x14ac:dyDescent="0.3">
      <c r="A156520" s="1" t="s">
        <v>19</v>
      </c>
      <c r="B156520" s="1" t="s">
        <v>26</v>
      </c>
      <c r="C156520" s="81">
        <v>43259.291666666664</v>
      </c>
      <c r="D156520" s="1">
        <v>0.160978384527872</v>
      </c>
    </row>
    <row r="156521" spans="1:4" x14ac:dyDescent="0.3">
      <c r="A156521" s="1" t="s">
        <v>19</v>
      </c>
      <c r="B156521" s="1" t="s">
        <v>12</v>
      </c>
      <c r="C156521" s="81">
        <v>43259.291666666664</v>
      </c>
      <c r="D156521" s="1">
        <v>0.69488504722865796</v>
      </c>
    </row>
    <row r="156522" spans="1:4" x14ac:dyDescent="0.3">
      <c r="A156522" s="1" t="s">
        <v>19</v>
      </c>
      <c r="B156522" s="1" t="s">
        <v>26</v>
      </c>
      <c r="C156522" s="81">
        <v>43259.333333333336</v>
      </c>
      <c r="D156522" s="1">
        <v>0.24402730375426601</v>
      </c>
    </row>
    <row r="156523" spans="1:4" x14ac:dyDescent="0.3">
      <c r="A156523" s="1" t="s">
        <v>19</v>
      </c>
      <c r="B156523" s="1" t="s">
        <v>12</v>
      </c>
      <c r="C156523" s="81">
        <v>43259.333333333336</v>
      </c>
      <c r="D156523" s="1">
        <v>0.69087506683300604</v>
      </c>
    </row>
    <row r="156524" spans="1:4" x14ac:dyDescent="0.3">
      <c r="A156524" s="1" t="s">
        <v>19</v>
      </c>
      <c r="B156524" s="1" t="s">
        <v>12</v>
      </c>
      <c r="C156524" s="81">
        <v>43259.375</v>
      </c>
      <c r="D156524" s="1">
        <v>0.68428087684904604</v>
      </c>
    </row>
    <row r="156525" spans="1:4" x14ac:dyDescent="0.3">
      <c r="A156525" s="1" t="s">
        <v>19</v>
      </c>
      <c r="B156525" s="1" t="s">
        <v>26</v>
      </c>
      <c r="C156525" s="81">
        <v>43259.375</v>
      </c>
      <c r="D156525" s="1">
        <v>0.29294653014789501</v>
      </c>
    </row>
    <row r="156526" spans="1:4" x14ac:dyDescent="0.3">
      <c r="A156526" s="1" t="s">
        <v>19</v>
      </c>
      <c r="B156526" s="1" t="s">
        <v>26</v>
      </c>
      <c r="C156526" s="81">
        <v>43259.416666666664</v>
      </c>
      <c r="D156526" s="1">
        <v>0.195676905574516</v>
      </c>
    </row>
    <row r="156527" spans="1:4" x14ac:dyDescent="0.3">
      <c r="A156527" s="1" t="s">
        <v>19</v>
      </c>
      <c r="B156527" s="1" t="s">
        <v>12</v>
      </c>
      <c r="C156527" s="81">
        <v>43259.416666666664</v>
      </c>
      <c r="D156527" s="1">
        <v>0.69069684548208798</v>
      </c>
    </row>
    <row r="156528" spans="1:4" x14ac:dyDescent="0.3">
      <c r="A156528" s="1" t="s">
        <v>19</v>
      </c>
      <c r="B156528" s="1" t="s">
        <v>26</v>
      </c>
      <c r="C156528" s="81">
        <v>43259.458333333336</v>
      </c>
      <c r="D156528" s="1">
        <v>8.3048919226393597E-2</v>
      </c>
    </row>
    <row r="156529" spans="1:4" x14ac:dyDescent="0.3">
      <c r="A156529" s="1" t="s">
        <v>19</v>
      </c>
      <c r="B156529" s="1" t="s">
        <v>12</v>
      </c>
      <c r="C156529" s="81">
        <v>43259.458333333336</v>
      </c>
      <c r="D156529" s="1">
        <v>0.67358759579397598</v>
      </c>
    </row>
    <row r="156530" spans="1:4" x14ac:dyDescent="0.3">
      <c r="A156530" s="1" t="s">
        <v>19</v>
      </c>
      <c r="B156530" s="1" t="s">
        <v>26</v>
      </c>
      <c r="C156530" s="81">
        <v>43259.5</v>
      </c>
      <c r="D156530" s="1">
        <v>5.4038680318543801E-2</v>
      </c>
    </row>
    <row r="156531" spans="1:4" x14ac:dyDescent="0.3">
      <c r="A156531" s="1" t="s">
        <v>19</v>
      </c>
      <c r="B156531" s="1" t="s">
        <v>12</v>
      </c>
      <c r="C156531" s="81">
        <v>43259.5</v>
      </c>
      <c r="D156531" s="1">
        <v>0.65148814828016399</v>
      </c>
    </row>
    <row r="156532" spans="1:4" x14ac:dyDescent="0.3">
      <c r="A156532" s="1" t="s">
        <v>19</v>
      </c>
      <c r="B156532" s="1" t="s">
        <v>26</v>
      </c>
      <c r="C156532" s="81">
        <v>43259.541666666664</v>
      </c>
      <c r="D156532" s="1">
        <v>5.06257110352673E-2</v>
      </c>
    </row>
    <row r="156533" spans="1:4" x14ac:dyDescent="0.3">
      <c r="A156533" s="1" t="s">
        <v>19</v>
      </c>
      <c r="B156533" s="1" t="s">
        <v>12</v>
      </c>
      <c r="C156533" s="81">
        <v>43259.541666666664</v>
      </c>
      <c r="D156533" s="1">
        <v>0.65514168597397904</v>
      </c>
    </row>
    <row r="156534" spans="1:4" x14ac:dyDescent="0.3">
      <c r="A156534" s="1" t="s">
        <v>19</v>
      </c>
      <c r="B156534" s="1" t="s">
        <v>26</v>
      </c>
      <c r="C156534" s="81">
        <v>43259.583333333336</v>
      </c>
      <c r="D156534" s="1">
        <v>4.8350398179749697E-2</v>
      </c>
    </row>
    <row r="156535" spans="1:4" x14ac:dyDescent="0.3">
      <c r="A156535" s="1" t="s">
        <v>19</v>
      </c>
      <c r="B156535" s="1" t="s">
        <v>12</v>
      </c>
      <c r="C156535" s="81">
        <v>43259.583333333336</v>
      </c>
      <c r="D156535" s="1">
        <v>0.66913206202103004</v>
      </c>
    </row>
    <row r="156536" spans="1:4" x14ac:dyDescent="0.3">
      <c r="A156536" s="1" t="s">
        <v>19</v>
      </c>
      <c r="B156536" s="1" t="s">
        <v>12</v>
      </c>
      <c r="C156536" s="81">
        <v>43259.625</v>
      </c>
      <c r="D156536" s="1">
        <v>0.68757797184102598</v>
      </c>
    </row>
    <row r="156537" spans="1:4" x14ac:dyDescent="0.3">
      <c r="A156537" s="1" t="s">
        <v>19</v>
      </c>
      <c r="B156537" s="1" t="s">
        <v>26</v>
      </c>
      <c r="C156537" s="81">
        <v>43259.625</v>
      </c>
      <c r="D156537" s="1">
        <v>4.5506257110352603E-2</v>
      </c>
    </row>
    <row r="156538" spans="1:4" x14ac:dyDescent="0.3">
      <c r="A156538" s="1" t="s">
        <v>19</v>
      </c>
      <c r="B156538" s="1" t="s">
        <v>26</v>
      </c>
      <c r="C156538" s="81">
        <v>43259.666666666664</v>
      </c>
      <c r="D156538" s="1">
        <v>0.13083048919226301</v>
      </c>
    </row>
    <row r="156539" spans="1:4" x14ac:dyDescent="0.3">
      <c r="A156539" s="1" t="s">
        <v>19</v>
      </c>
      <c r="B156539" s="1" t="s">
        <v>12</v>
      </c>
      <c r="C156539" s="81">
        <v>43259.666666666664</v>
      </c>
      <c r="D156539" s="1">
        <v>0.69069684548208798</v>
      </c>
    </row>
    <row r="156540" spans="1:4" x14ac:dyDescent="0.3">
      <c r="A156540" s="1" t="s">
        <v>19</v>
      </c>
      <c r="B156540" s="1" t="s">
        <v>26</v>
      </c>
      <c r="C156540" s="81">
        <v>43259.708333333336</v>
      </c>
      <c r="D156540" s="1">
        <v>0.160978384527872</v>
      </c>
    </row>
    <row r="156541" spans="1:4" x14ac:dyDescent="0.3">
      <c r="A156541" s="1" t="s">
        <v>19</v>
      </c>
      <c r="B156541" s="1" t="s">
        <v>12</v>
      </c>
      <c r="C156541" s="81">
        <v>43259.708333333336</v>
      </c>
      <c r="D156541" s="1">
        <v>0.703172340046337</v>
      </c>
    </row>
    <row r="156542" spans="1:4" x14ac:dyDescent="0.3">
      <c r="A156542" s="1" t="s">
        <v>19</v>
      </c>
      <c r="B156542" s="1" t="s">
        <v>12</v>
      </c>
      <c r="C156542" s="81">
        <v>43259.75</v>
      </c>
      <c r="D156542" s="1">
        <v>0.70067724113348695</v>
      </c>
    </row>
    <row r="156543" spans="1:4" x14ac:dyDescent="0.3">
      <c r="A156543" s="1" t="s">
        <v>19</v>
      </c>
      <c r="B156543" s="1" t="s">
        <v>26</v>
      </c>
      <c r="C156543" s="81">
        <v>43259.75</v>
      </c>
      <c r="D156543" s="1">
        <v>0.15529010238907801</v>
      </c>
    </row>
    <row r="156544" spans="1:4" x14ac:dyDescent="0.3">
      <c r="A156544" s="1" t="s">
        <v>19</v>
      </c>
      <c r="B156544" s="1" t="s">
        <v>26</v>
      </c>
      <c r="C156544" s="81">
        <v>43259.791666666664</v>
      </c>
      <c r="D156544" s="1">
        <v>8.1911262798634796E-2</v>
      </c>
    </row>
    <row r="156545" spans="1:4" x14ac:dyDescent="0.3">
      <c r="A156545" s="1" t="s">
        <v>19</v>
      </c>
      <c r="B156545" s="1" t="s">
        <v>12</v>
      </c>
      <c r="C156545" s="81">
        <v>43259.791666666664</v>
      </c>
      <c r="D156545" s="1">
        <v>0.69720192479058996</v>
      </c>
    </row>
    <row r="156546" spans="1:4" x14ac:dyDescent="0.3">
      <c r="A156546" s="1" t="s">
        <v>19</v>
      </c>
      <c r="B156546" s="1" t="s">
        <v>12</v>
      </c>
      <c r="C156546" s="81">
        <v>43259.833333333336</v>
      </c>
      <c r="D156546" s="1">
        <v>0.69470682587774002</v>
      </c>
    </row>
    <row r="156547" spans="1:4" x14ac:dyDescent="0.3">
      <c r="A156547" s="1" t="s">
        <v>19</v>
      </c>
      <c r="B156547" s="1" t="s">
        <v>26</v>
      </c>
      <c r="C156547" s="81">
        <v>43259.833333333336</v>
      </c>
      <c r="D156547" s="1">
        <v>5.6313993174061397E-2</v>
      </c>
    </row>
    <row r="156548" spans="1:4" x14ac:dyDescent="0.3">
      <c r="A156548" s="1" t="s">
        <v>19</v>
      </c>
      <c r="B156548" s="1" t="s">
        <v>26</v>
      </c>
      <c r="C156548" s="81">
        <v>43259.875</v>
      </c>
      <c r="D156548" s="1">
        <v>3.0147895335608601E-2</v>
      </c>
    </row>
    <row r="156549" spans="1:4" x14ac:dyDescent="0.3">
      <c r="A156549" s="1" t="s">
        <v>19</v>
      </c>
      <c r="B156549" s="1" t="s">
        <v>12</v>
      </c>
      <c r="C156549" s="81">
        <v>43259.875</v>
      </c>
      <c r="D156549" s="1">
        <v>0.67937978969880597</v>
      </c>
    </row>
    <row r="156550" spans="1:4" x14ac:dyDescent="0.3">
      <c r="A156550" s="1" t="s">
        <v>19</v>
      </c>
      <c r="B156550" s="1" t="s">
        <v>26</v>
      </c>
      <c r="C156550" s="81">
        <v>43259.916666666664</v>
      </c>
      <c r="D156550" s="1">
        <v>2.5597269624573302E-2</v>
      </c>
    </row>
    <row r="156551" spans="1:4" x14ac:dyDescent="0.3">
      <c r="A156551" s="1" t="s">
        <v>19</v>
      </c>
      <c r="B156551" s="1" t="s">
        <v>12</v>
      </c>
      <c r="C156551" s="81">
        <v>43259.916666666664</v>
      </c>
      <c r="D156551" s="1">
        <v>0.63901265371591498</v>
      </c>
    </row>
    <row r="156552" spans="1:4" x14ac:dyDescent="0.3">
      <c r="A156552" s="1" t="s">
        <v>19</v>
      </c>
      <c r="B156552" s="1" t="s">
        <v>12</v>
      </c>
      <c r="C156552" s="81">
        <v>43259.958333333336</v>
      </c>
      <c r="D156552" s="1">
        <v>0.662003207984316</v>
      </c>
    </row>
    <row r="156553" spans="1:4" x14ac:dyDescent="0.3">
      <c r="A156553" s="1" t="s">
        <v>19</v>
      </c>
      <c r="B156553" s="1" t="s">
        <v>26</v>
      </c>
      <c r="C156553" s="81">
        <v>43259.958333333336</v>
      </c>
      <c r="D156553" s="1">
        <v>2.5597269624573302E-2</v>
      </c>
    </row>
    <row r="156554" spans="1:4" x14ac:dyDescent="0.3">
      <c r="A156554" s="1" t="s">
        <v>19</v>
      </c>
      <c r="B156554" s="1" t="s">
        <v>12</v>
      </c>
      <c r="C156554" s="81">
        <v>43260</v>
      </c>
      <c r="D156554" s="1">
        <v>0.64658706112992304</v>
      </c>
    </row>
    <row r="156555" spans="1:4" x14ac:dyDescent="0.3">
      <c r="A156555" s="1" t="s">
        <v>19</v>
      </c>
      <c r="B156555" s="1" t="s">
        <v>26</v>
      </c>
      <c r="C156555" s="81">
        <v>43260</v>
      </c>
      <c r="D156555" s="1">
        <v>2.5028441410693901E-2</v>
      </c>
    </row>
    <row r="156556" spans="1:4" x14ac:dyDescent="0.3">
      <c r="A156556" s="1" t="s">
        <v>19</v>
      </c>
      <c r="B156556" s="1" t="s">
        <v>26</v>
      </c>
      <c r="C156556" s="81">
        <v>43260.041666666664</v>
      </c>
      <c r="D156556" s="1">
        <v>2.44596131968145E-2</v>
      </c>
    </row>
    <row r="156557" spans="1:4" x14ac:dyDescent="0.3">
      <c r="A156557" s="1" t="s">
        <v>19</v>
      </c>
      <c r="B156557" s="1" t="s">
        <v>12</v>
      </c>
      <c r="C156557" s="81">
        <v>43260.041666666664</v>
      </c>
      <c r="D156557" s="1">
        <v>0.64195330600605904</v>
      </c>
    </row>
    <row r="156558" spans="1:4" x14ac:dyDescent="0.3">
      <c r="A156558" s="1" t="s">
        <v>19</v>
      </c>
      <c r="B156558" s="1" t="s">
        <v>12</v>
      </c>
      <c r="C156558" s="81">
        <v>43260.083333333336</v>
      </c>
      <c r="D156558" s="1">
        <v>0.63981464979504499</v>
      </c>
    </row>
    <row r="156559" spans="1:4" x14ac:dyDescent="0.3">
      <c r="A156559" s="1" t="s">
        <v>19</v>
      </c>
      <c r="B156559" s="1" t="s">
        <v>26</v>
      </c>
      <c r="C156559" s="81">
        <v>43260.083333333336</v>
      </c>
      <c r="D156559" s="1">
        <v>2.38907849829351E-2</v>
      </c>
    </row>
    <row r="156560" spans="1:4" x14ac:dyDescent="0.3">
      <c r="A156560" s="1" t="s">
        <v>19</v>
      </c>
      <c r="B156560" s="1" t="s">
        <v>26</v>
      </c>
      <c r="C156560" s="81">
        <v>43260.125</v>
      </c>
      <c r="D156560" s="1">
        <v>2.44596131968145E-2</v>
      </c>
    </row>
    <row r="156561" spans="1:4" x14ac:dyDescent="0.3">
      <c r="A156561" s="1" t="s">
        <v>19</v>
      </c>
      <c r="B156561" s="1" t="s">
        <v>12</v>
      </c>
      <c r="C156561" s="81">
        <v>43260.125</v>
      </c>
      <c r="D156561" s="1">
        <v>0.63972553911958596</v>
      </c>
    </row>
    <row r="156562" spans="1:4" x14ac:dyDescent="0.3">
      <c r="A156562" s="1" t="s">
        <v>19</v>
      </c>
      <c r="B156562" s="1" t="s">
        <v>12</v>
      </c>
      <c r="C156562" s="81">
        <v>43260.166666666664</v>
      </c>
      <c r="D156562" s="1">
        <v>0.64765638923543001</v>
      </c>
    </row>
    <row r="156563" spans="1:4" x14ac:dyDescent="0.3">
      <c r="A156563" s="1" t="s">
        <v>19</v>
      </c>
      <c r="B156563" s="1" t="s">
        <v>26</v>
      </c>
      <c r="C156563" s="81">
        <v>43260.166666666664</v>
      </c>
      <c r="D156563" s="1">
        <v>2.7303754266211601E-2</v>
      </c>
    </row>
    <row r="156564" spans="1:4" x14ac:dyDescent="0.3">
      <c r="A156564" s="1" t="s">
        <v>19</v>
      </c>
      <c r="B156564" s="1" t="s">
        <v>12</v>
      </c>
      <c r="C156564" s="81">
        <v>43260.208333333336</v>
      </c>
      <c r="D156564" s="1">
        <v>0.65941899839600704</v>
      </c>
    </row>
    <row r="156565" spans="1:4" x14ac:dyDescent="0.3">
      <c r="A156565" s="1" t="s">
        <v>19</v>
      </c>
      <c r="B156565" s="1" t="s">
        <v>26</v>
      </c>
      <c r="C156565" s="81">
        <v>43260.208333333336</v>
      </c>
      <c r="D156565" s="1">
        <v>3.3560864618885099E-2</v>
      </c>
    </row>
    <row r="156566" spans="1:4" x14ac:dyDescent="0.3">
      <c r="A156566" s="1" t="s">
        <v>19</v>
      </c>
      <c r="B156566" s="1" t="s">
        <v>12</v>
      </c>
      <c r="C156566" s="81">
        <v>43260.25</v>
      </c>
      <c r="D156566" s="1">
        <v>0.69025129210479397</v>
      </c>
    </row>
    <row r="156567" spans="1:4" x14ac:dyDescent="0.3">
      <c r="A156567" s="1" t="s">
        <v>19</v>
      </c>
      <c r="B156567" s="1" t="s">
        <v>26</v>
      </c>
      <c r="C156567" s="81">
        <v>43260.25</v>
      </c>
      <c r="D156567" s="1">
        <v>3.3560864618885099E-2</v>
      </c>
    </row>
    <row r="156568" spans="1:4" x14ac:dyDescent="0.3">
      <c r="A156568" s="1" t="s">
        <v>19</v>
      </c>
      <c r="B156568" s="1" t="s">
        <v>12</v>
      </c>
      <c r="C156568" s="81">
        <v>43260.291666666664</v>
      </c>
      <c r="D156568" s="1">
        <v>0.70638032436285803</v>
      </c>
    </row>
    <row r="156569" spans="1:4" x14ac:dyDescent="0.3">
      <c r="A156569" s="1" t="s">
        <v>19</v>
      </c>
      <c r="B156569" s="1" t="s">
        <v>26</v>
      </c>
      <c r="C156569" s="81">
        <v>43260.291666666664</v>
      </c>
      <c r="D156569" s="1">
        <v>4.9488054607508498E-2</v>
      </c>
    </row>
    <row r="156570" spans="1:4" x14ac:dyDescent="0.3">
      <c r="A156570" s="1" t="s">
        <v>19</v>
      </c>
      <c r="B156570" s="1" t="s">
        <v>12</v>
      </c>
      <c r="C156570" s="81">
        <v>43260.333333333336</v>
      </c>
      <c r="D156570" s="1">
        <v>0.70638032436285803</v>
      </c>
    </row>
    <row r="156571" spans="1:4" x14ac:dyDescent="0.3">
      <c r="A156571" s="1" t="s">
        <v>19</v>
      </c>
      <c r="B156571" s="1" t="s">
        <v>26</v>
      </c>
      <c r="C156571" s="81">
        <v>43260.333333333336</v>
      </c>
      <c r="D156571" s="1">
        <v>6.8828213879408406E-2</v>
      </c>
    </row>
    <row r="156572" spans="1:4" x14ac:dyDescent="0.3">
      <c r="A156572" s="1" t="s">
        <v>19</v>
      </c>
      <c r="B156572" s="1" t="s">
        <v>12</v>
      </c>
      <c r="C156572" s="81">
        <v>43260.375</v>
      </c>
      <c r="D156572" s="1">
        <v>0.69247905899126705</v>
      </c>
    </row>
    <row r="156573" spans="1:4" x14ac:dyDescent="0.3">
      <c r="A156573" s="1" t="s">
        <v>19</v>
      </c>
      <c r="B156573" s="1" t="s">
        <v>26</v>
      </c>
      <c r="C156573" s="81">
        <v>43260.375</v>
      </c>
      <c r="D156573" s="1">
        <v>8.9874857792946503E-2</v>
      </c>
    </row>
    <row r="156574" spans="1:4" x14ac:dyDescent="0.3">
      <c r="A156574" s="1" t="s">
        <v>19</v>
      </c>
      <c r="B156574" s="1" t="s">
        <v>26</v>
      </c>
      <c r="C156574" s="81">
        <v>43260.416666666664</v>
      </c>
      <c r="D156574" s="1">
        <v>5.0056882821387899E-2</v>
      </c>
    </row>
    <row r="156575" spans="1:4" x14ac:dyDescent="0.3">
      <c r="A156575" s="1" t="s">
        <v>19</v>
      </c>
      <c r="B156575" s="1" t="s">
        <v>12</v>
      </c>
      <c r="C156575" s="81">
        <v>43260.416666666664</v>
      </c>
      <c r="D156575" s="1">
        <v>0.682587774015327</v>
      </c>
    </row>
    <row r="156576" spans="1:4" x14ac:dyDescent="0.3">
      <c r="A156576" s="1" t="s">
        <v>19</v>
      </c>
      <c r="B156576" s="1" t="s">
        <v>12</v>
      </c>
      <c r="C156576" s="81">
        <v>43260.458333333336</v>
      </c>
      <c r="D156576" s="1">
        <v>0.669755836749242</v>
      </c>
    </row>
    <row r="156577" spans="1:4" x14ac:dyDescent="0.3">
      <c r="A156577" s="1" t="s">
        <v>19</v>
      </c>
      <c r="B156577" s="1" t="s">
        <v>26</v>
      </c>
      <c r="C156577" s="81">
        <v>43260.458333333336</v>
      </c>
      <c r="D156577" s="1">
        <v>3.3560864618885099E-2</v>
      </c>
    </row>
    <row r="156578" spans="1:4" x14ac:dyDescent="0.3">
      <c r="A156578" s="1" t="s">
        <v>19</v>
      </c>
      <c r="B156578" s="1" t="s">
        <v>26</v>
      </c>
      <c r="C156578" s="81">
        <v>43260.5</v>
      </c>
      <c r="D156578" s="1">
        <v>3.6973833902161503E-2</v>
      </c>
    </row>
    <row r="156579" spans="1:4" x14ac:dyDescent="0.3">
      <c r="A156579" s="1" t="s">
        <v>19</v>
      </c>
      <c r="B156579" s="1" t="s">
        <v>12</v>
      </c>
      <c r="C156579" s="81">
        <v>43260.5</v>
      </c>
      <c r="D156579" s="1">
        <v>0.67296382106576302</v>
      </c>
    </row>
    <row r="156580" spans="1:4" x14ac:dyDescent="0.3">
      <c r="A156580" s="1" t="s">
        <v>19</v>
      </c>
      <c r="B156580" s="1" t="s">
        <v>26</v>
      </c>
      <c r="C156580" s="81">
        <v>43260.541666666664</v>
      </c>
      <c r="D156580" s="1">
        <v>2.67349260523321E-2</v>
      </c>
    </row>
    <row r="156581" spans="1:4" x14ac:dyDescent="0.3">
      <c r="A156581" s="1" t="s">
        <v>19</v>
      </c>
      <c r="B156581" s="1" t="s">
        <v>12</v>
      </c>
      <c r="C156581" s="81">
        <v>43260.541666666664</v>
      </c>
      <c r="D156581" s="1">
        <v>0.66351808946711799</v>
      </c>
    </row>
    <row r="156582" spans="1:4" x14ac:dyDescent="0.3">
      <c r="A156582" s="1" t="s">
        <v>19</v>
      </c>
      <c r="B156582" s="1" t="s">
        <v>12</v>
      </c>
      <c r="C156582" s="81">
        <v>43260.583333333336</v>
      </c>
      <c r="D156582" s="1">
        <v>0.66931028337194798</v>
      </c>
    </row>
    <row r="156583" spans="1:4" x14ac:dyDescent="0.3">
      <c r="A156583" s="1" t="s">
        <v>19</v>
      </c>
      <c r="B156583" s="1" t="s">
        <v>26</v>
      </c>
      <c r="C156583" s="81">
        <v>43260.583333333336</v>
      </c>
      <c r="D156583" s="1">
        <v>4.7212741751990799E-2</v>
      </c>
    </row>
    <row r="156584" spans="1:4" x14ac:dyDescent="0.3">
      <c r="A156584" s="1" t="s">
        <v>19</v>
      </c>
      <c r="B156584" s="1" t="s">
        <v>26</v>
      </c>
      <c r="C156584" s="81">
        <v>43260.625</v>
      </c>
      <c r="D156584" s="1">
        <v>9.0443686006825896E-2</v>
      </c>
    </row>
    <row r="156585" spans="1:4" x14ac:dyDescent="0.3">
      <c r="A156585" s="1" t="s">
        <v>19</v>
      </c>
      <c r="B156585" s="1" t="s">
        <v>12</v>
      </c>
      <c r="C156585" s="81">
        <v>43260.625</v>
      </c>
      <c r="D156585" s="1">
        <v>0.66690429513455696</v>
      </c>
    </row>
    <row r="156586" spans="1:4" x14ac:dyDescent="0.3">
      <c r="A156586" s="1" t="s">
        <v>19</v>
      </c>
      <c r="B156586" s="1" t="s">
        <v>12</v>
      </c>
      <c r="C156586" s="81">
        <v>43260.666666666664</v>
      </c>
      <c r="D156586" s="1">
        <v>0.68000356442701804</v>
      </c>
    </row>
    <row r="156587" spans="1:4" x14ac:dyDescent="0.3">
      <c r="A156587" s="1" t="s">
        <v>19</v>
      </c>
      <c r="B156587" s="1" t="s">
        <v>26</v>
      </c>
      <c r="C156587" s="81">
        <v>43260.666666666664</v>
      </c>
      <c r="D156587" s="1">
        <v>0.12286689419795201</v>
      </c>
    </row>
    <row r="156588" spans="1:4" x14ac:dyDescent="0.3">
      <c r="A156588" s="1" t="s">
        <v>19</v>
      </c>
      <c r="B156588" s="1" t="s">
        <v>12</v>
      </c>
      <c r="C156588" s="81">
        <v>43260.708333333336</v>
      </c>
      <c r="D156588" s="1">
        <v>0.69274639101764302</v>
      </c>
    </row>
    <row r="156589" spans="1:4" x14ac:dyDescent="0.3">
      <c r="A156589" s="1" t="s">
        <v>19</v>
      </c>
      <c r="B156589" s="1" t="s">
        <v>26</v>
      </c>
      <c r="C156589" s="81">
        <v>43260.708333333336</v>
      </c>
      <c r="D156589" s="1">
        <v>0.148464163822525</v>
      </c>
    </row>
    <row r="156590" spans="1:4" x14ac:dyDescent="0.3">
      <c r="A156590" s="1" t="s">
        <v>19</v>
      </c>
      <c r="B156590" s="1" t="s">
        <v>12</v>
      </c>
      <c r="C156590" s="81">
        <v>43260.75</v>
      </c>
      <c r="D156590" s="1">
        <v>0.69025129210479397</v>
      </c>
    </row>
    <row r="156591" spans="1:4" x14ac:dyDescent="0.3">
      <c r="A156591" s="1" t="s">
        <v>19</v>
      </c>
      <c r="B156591" s="1" t="s">
        <v>26</v>
      </c>
      <c r="C156591" s="81">
        <v>43260.75</v>
      </c>
      <c r="D156591" s="1">
        <v>0.195676905574516</v>
      </c>
    </row>
    <row r="156592" spans="1:4" x14ac:dyDescent="0.3">
      <c r="A156592" s="1" t="s">
        <v>19</v>
      </c>
      <c r="B156592" s="1" t="s">
        <v>26</v>
      </c>
      <c r="C156592" s="81">
        <v>43260.791666666664</v>
      </c>
      <c r="D156592" s="1">
        <v>0.21046643913538099</v>
      </c>
    </row>
    <row r="156593" spans="1:4" x14ac:dyDescent="0.3">
      <c r="A156593" s="1" t="s">
        <v>19</v>
      </c>
      <c r="B156593" s="1" t="s">
        <v>12</v>
      </c>
      <c r="C156593" s="81">
        <v>43260.791666666664</v>
      </c>
      <c r="D156593" s="1">
        <v>0.69942969167706204</v>
      </c>
    </row>
    <row r="156594" spans="1:4" x14ac:dyDescent="0.3">
      <c r="A156594" s="1" t="s">
        <v>19</v>
      </c>
      <c r="B156594" s="1" t="s">
        <v>26</v>
      </c>
      <c r="C156594" s="81">
        <v>43260.833333333336</v>
      </c>
      <c r="D156594" s="1">
        <v>0.164391353811149</v>
      </c>
    </row>
    <row r="156595" spans="1:4" x14ac:dyDescent="0.3">
      <c r="A156595" s="1" t="s">
        <v>19</v>
      </c>
      <c r="B156595" s="1" t="s">
        <v>12</v>
      </c>
      <c r="C156595" s="81">
        <v>43260.833333333336</v>
      </c>
      <c r="D156595" s="1">
        <v>0.71306362502227705</v>
      </c>
    </row>
    <row r="156596" spans="1:4" x14ac:dyDescent="0.3">
      <c r="A156596" s="1" t="s">
        <v>19</v>
      </c>
      <c r="B156596" s="1" t="s">
        <v>26</v>
      </c>
      <c r="C156596" s="81">
        <v>43260.875</v>
      </c>
      <c r="D156596" s="1">
        <v>8.5893060295790594E-2</v>
      </c>
    </row>
    <row r="156597" spans="1:4" x14ac:dyDescent="0.3">
      <c r="A156597" s="1" t="s">
        <v>19</v>
      </c>
      <c r="B156597" s="1" t="s">
        <v>12</v>
      </c>
      <c r="C156597" s="81">
        <v>43260.875</v>
      </c>
      <c r="D156597" s="1">
        <v>0.70923186597754395</v>
      </c>
    </row>
    <row r="156598" spans="1:4" x14ac:dyDescent="0.3">
      <c r="A156598" s="1" t="s">
        <v>19</v>
      </c>
      <c r="B156598" s="1" t="s">
        <v>26</v>
      </c>
      <c r="C156598" s="81">
        <v>43260.916666666664</v>
      </c>
      <c r="D156598" s="1">
        <v>0.10011376564277499</v>
      </c>
    </row>
    <row r="156599" spans="1:4" x14ac:dyDescent="0.3">
      <c r="A156599" s="1" t="s">
        <v>19</v>
      </c>
      <c r="B156599" s="1" t="s">
        <v>12</v>
      </c>
      <c r="C156599" s="81">
        <v>43260.916666666664</v>
      </c>
      <c r="D156599" s="1">
        <v>0.681429335234361</v>
      </c>
    </row>
    <row r="156600" spans="1:4" x14ac:dyDescent="0.3">
      <c r="A156600" s="1" t="s">
        <v>19</v>
      </c>
      <c r="B156600" s="1" t="s">
        <v>26</v>
      </c>
      <c r="C156600" s="81">
        <v>43260.958333333336</v>
      </c>
      <c r="D156600" s="1">
        <v>3.5267349260523301E-2</v>
      </c>
    </row>
    <row r="156601" spans="1:4" x14ac:dyDescent="0.3">
      <c r="A156601" s="1" t="s">
        <v>19</v>
      </c>
      <c r="B156601" s="1" t="s">
        <v>12</v>
      </c>
      <c r="C156601" s="81">
        <v>43260.958333333336</v>
      </c>
      <c r="D156601" s="1">
        <v>0.67127071823204398</v>
      </c>
    </row>
    <row r="156602" spans="1:4" x14ac:dyDescent="0.3">
      <c r="A156602" s="1" t="s">
        <v>19</v>
      </c>
      <c r="B156602" s="1" t="s">
        <v>26</v>
      </c>
      <c r="C156602" s="81">
        <v>43261</v>
      </c>
      <c r="D156602" s="1">
        <v>3.46985210466439E-2</v>
      </c>
    </row>
    <row r="156603" spans="1:4" x14ac:dyDescent="0.3">
      <c r="A156603" s="1" t="s">
        <v>19</v>
      </c>
      <c r="B156603" s="1" t="s">
        <v>12</v>
      </c>
      <c r="C156603" s="81">
        <v>43261</v>
      </c>
      <c r="D156603" s="1">
        <v>0.66075565852789098</v>
      </c>
    </row>
    <row r="156604" spans="1:4" x14ac:dyDescent="0.3">
      <c r="A156604" s="1" t="s">
        <v>19</v>
      </c>
      <c r="B156604" s="1" t="s">
        <v>12</v>
      </c>
      <c r="C156604" s="81">
        <v>43261.041666666664</v>
      </c>
      <c r="D156604" s="1">
        <v>0.64783461058634795</v>
      </c>
    </row>
    <row r="156605" spans="1:4" x14ac:dyDescent="0.3">
      <c r="A156605" s="1" t="s">
        <v>19</v>
      </c>
      <c r="B156605" s="1" t="s">
        <v>26</v>
      </c>
      <c r="C156605" s="81">
        <v>43261.041666666664</v>
      </c>
      <c r="D156605" s="1">
        <v>3.46985210466439E-2</v>
      </c>
    </row>
    <row r="156606" spans="1:4" x14ac:dyDescent="0.3">
      <c r="A156606" s="1" t="s">
        <v>19</v>
      </c>
      <c r="B156606" s="1" t="s">
        <v>26</v>
      </c>
      <c r="C156606" s="81">
        <v>43261.083333333336</v>
      </c>
      <c r="D156606" s="1">
        <v>3.46985210466439E-2</v>
      </c>
    </row>
    <row r="156607" spans="1:4" x14ac:dyDescent="0.3">
      <c r="A156607" s="1" t="s">
        <v>19</v>
      </c>
      <c r="B156607" s="1" t="s">
        <v>12</v>
      </c>
      <c r="C156607" s="81">
        <v>43261.083333333336</v>
      </c>
      <c r="D156607" s="1">
        <v>0.64631972910354596</v>
      </c>
    </row>
    <row r="156608" spans="1:4" x14ac:dyDescent="0.3">
      <c r="A156608" s="1" t="s">
        <v>19</v>
      </c>
      <c r="B156608" s="1" t="s">
        <v>26</v>
      </c>
      <c r="C156608" s="81">
        <v>43261.125</v>
      </c>
      <c r="D156608" s="1">
        <v>3.24232081911262E-2</v>
      </c>
    </row>
    <row r="156609" spans="1:4" x14ac:dyDescent="0.3">
      <c r="A156609" s="1" t="s">
        <v>19</v>
      </c>
      <c r="B156609" s="1" t="s">
        <v>12</v>
      </c>
      <c r="C156609" s="81">
        <v>43261.125</v>
      </c>
      <c r="D156609" s="1">
        <v>0.63776510425948996</v>
      </c>
    </row>
    <row r="156610" spans="1:4" x14ac:dyDescent="0.3">
      <c r="A156610" s="1" t="s">
        <v>19</v>
      </c>
      <c r="B156610" s="1" t="s">
        <v>26</v>
      </c>
      <c r="C156610" s="81">
        <v>43261.166666666664</v>
      </c>
      <c r="D156610" s="1">
        <v>3.1854379977246799E-2</v>
      </c>
    </row>
    <row r="156611" spans="1:4" x14ac:dyDescent="0.3">
      <c r="A156611" s="1" t="s">
        <v>19</v>
      </c>
      <c r="B156611" s="1" t="s">
        <v>12</v>
      </c>
      <c r="C156611" s="81">
        <v>43261.166666666664</v>
      </c>
      <c r="D156611" s="1">
        <v>0.634022455890215</v>
      </c>
    </row>
    <row r="156612" spans="1:4" x14ac:dyDescent="0.3">
      <c r="A156612" s="1" t="s">
        <v>19</v>
      </c>
      <c r="B156612" s="1" t="s">
        <v>26</v>
      </c>
      <c r="C156612" s="81">
        <v>43261.208333333336</v>
      </c>
      <c r="D156612" s="1">
        <v>3.1285551763367399E-2</v>
      </c>
    </row>
    <row r="156613" spans="1:4" x14ac:dyDescent="0.3">
      <c r="A156613" s="1" t="s">
        <v>19</v>
      </c>
      <c r="B156613" s="1" t="s">
        <v>12</v>
      </c>
      <c r="C156613" s="81">
        <v>43261.208333333336</v>
      </c>
      <c r="D156613" s="1">
        <v>0.64302263411156602</v>
      </c>
    </row>
    <row r="156614" spans="1:4" x14ac:dyDescent="0.3">
      <c r="A156614" s="1" t="s">
        <v>19</v>
      </c>
      <c r="B156614" s="1" t="s">
        <v>12</v>
      </c>
      <c r="C156614" s="81">
        <v>43261.25</v>
      </c>
      <c r="D156614" s="1">
        <v>0.65665656745678103</v>
      </c>
    </row>
    <row r="156615" spans="1:4" x14ac:dyDescent="0.3">
      <c r="A156615" s="1" t="s">
        <v>19</v>
      </c>
      <c r="B156615" s="1" t="s">
        <v>26</v>
      </c>
      <c r="C156615" s="81">
        <v>43261.25</v>
      </c>
      <c r="D156615" s="1">
        <v>3.1854379977246799E-2</v>
      </c>
    </row>
    <row r="156616" spans="1:4" x14ac:dyDescent="0.3">
      <c r="A156616" s="1" t="s">
        <v>19</v>
      </c>
      <c r="B156616" s="1" t="s">
        <v>26</v>
      </c>
      <c r="C156616" s="81">
        <v>43261.291666666664</v>
      </c>
      <c r="D156616" s="1">
        <v>3.3560864618885099E-2</v>
      </c>
    </row>
    <row r="156617" spans="1:4" x14ac:dyDescent="0.3">
      <c r="A156617" s="1" t="s">
        <v>19</v>
      </c>
      <c r="B156617" s="1" t="s">
        <v>12</v>
      </c>
      <c r="C156617" s="81">
        <v>43261.291666666664</v>
      </c>
      <c r="D156617" s="1">
        <v>0.66868650864373502</v>
      </c>
    </row>
    <row r="156618" spans="1:4" x14ac:dyDescent="0.3">
      <c r="A156618" s="1" t="s">
        <v>19</v>
      </c>
      <c r="B156618" s="1" t="s">
        <v>12</v>
      </c>
      <c r="C156618" s="81">
        <v>43261.333333333336</v>
      </c>
      <c r="D156618" s="1">
        <v>0.67118160755658496</v>
      </c>
    </row>
    <row r="156619" spans="1:4" x14ac:dyDescent="0.3">
      <c r="A156619" s="1" t="s">
        <v>19</v>
      </c>
      <c r="B156619" s="1" t="s">
        <v>26</v>
      </c>
      <c r="C156619" s="81">
        <v>43261.333333333336</v>
      </c>
      <c r="D156619" s="1">
        <v>5.9726962457337801E-2</v>
      </c>
    </row>
    <row r="156620" spans="1:4" x14ac:dyDescent="0.3">
      <c r="A156620" s="1" t="s">
        <v>19</v>
      </c>
      <c r="B156620" s="1" t="s">
        <v>12</v>
      </c>
      <c r="C156620" s="81">
        <v>43261.375</v>
      </c>
      <c r="D156620" s="1">
        <v>0.681429335234361</v>
      </c>
    </row>
    <row r="156621" spans="1:4" x14ac:dyDescent="0.3">
      <c r="A156621" s="1" t="s">
        <v>19</v>
      </c>
      <c r="B156621" s="1" t="s">
        <v>26</v>
      </c>
      <c r="C156621" s="81">
        <v>43261.375</v>
      </c>
      <c r="D156621" s="1">
        <v>8.1342434584755402E-2</v>
      </c>
    </row>
    <row r="156622" spans="1:4" x14ac:dyDescent="0.3">
      <c r="A156622" s="1" t="s">
        <v>19</v>
      </c>
      <c r="B156622" s="1" t="s">
        <v>26</v>
      </c>
      <c r="C156622" s="81">
        <v>43261.416666666664</v>
      </c>
      <c r="D156622" s="1">
        <v>6.5415244596131905E-2</v>
      </c>
    </row>
    <row r="156623" spans="1:4" x14ac:dyDescent="0.3">
      <c r="A156623" s="1" t="s">
        <v>19</v>
      </c>
      <c r="B156623" s="1" t="s">
        <v>12</v>
      </c>
      <c r="C156623" s="81">
        <v>43261.416666666664</v>
      </c>
      <c r="D156623" s="1">
        <v>0.68178577793619599</v>
      </c>
    </row>
    <row r="156624" spans="1:4" x14ac:dyDescent="0.3">
      <c r="A156624" s="1" t="s">
        <v>19</v>
      </c>
      <c r="B156624" s="1" t="s">
        <v>12</v>
      </c>
      <c r="C156624" s="81">
        <v>43261.458333333336</v>
      </c>
      <c r="D156624" s="1">
        <v>0.66922117269648895</v>
      </c>
    </row>
    <row r="156625" spans="1:4" x14ac:dyDescent="0.3">
      <c r="A156625" s="1" t="s">
        <v>19</v>
      </c>
      <c r="B156625" s="1" t="s">
        <v>26</v>
      </c>
      <c r="C156625" s="81">
        <v>43261.458333333336</v>
      </c>
      <c r="D156625" s="1">
        <v>4.5506257110352603E-2</v>
      </c>
    </row>
    <row r="156626" spans="1:4" x14ac:dyDescent="0.3">
      <c r="A156626" s="1" t="s">
        <v>19</v>
      </c>
      <c r="B156626" s="1" t="s">
        <v>12</v>
      </c>
      <c r="C156626" s="81">
        <v>43261.5</v>
      </c>
      <c r="D156626" s="1">
        <v>0.649973266797362</v>
      </c>
    </row>
    <row r="156627" spans="1:4" x14ac:dyDescent="0.3">
      <c r="A156627" s="1" t="s">
        <v>19</v>
      </c>
      <c r="B156627" s="1" t="s">
        <v>26</v>
      </c>
      <c r="C156627" s="81">
        <v>43261.5</v>
      </c>
      <c r="D156627" s="1">
        <v>4.5506257110352603E-2</v>
      </c>
    </row>
    <row r="156628" spans="1:4" x14ac:dyDescent="0.3">
      <c r="A156628" s="1" t="s">
        <v>19</v>
      </c>
      <c r="B156628" s="1" t="s">
        <v>12</v>
      </c>
      <c r="C156628" s="81">
        <v>43261.541666666664</v>
      </c>
      <c r="D156628" s="1">
        <v>0.63990376047050401</v>
      </c>
    </row>
    <row r="156629" spans="1:4" x14ac:dyDescent="0.3">
      <c r="A156629" s="1" t="s">
        <v>19</v>
      </c>
      <c r="B156629" s="1" t="s">
        <v>26</v>
      </c>
      <c r="C156629" s="81">
        <v>43261.541666666664</v>
      </c>
      <c r="D156629" s="1">
        <v>3.46985210466439E-2</v>
      </c>
    </row>
    <row r="156630" spans="1:4" x14ac:dyDescent="0.3">
      <c r="A156630" s="1" t="s">
        <v>19</v>
      </c>
      <c r="B156630" s="1" t="s">
        <v>12</v>
      </c>
      <c r="C156630" s="81">
        <v>43261.583333333336</v>
      </c>
      <c r="D156630" s="1">
        <v>0.63509178399572197</v>
      </c>
    </row>
    <row r="156631" spans="1:4" x14ac:dyDescent="0.3">
      <c r="A156631" s="1" t="s">
        <v>19</v>
      </c>
      <c r="B156631" s="1" t="s">
        <v>26</v>
      </c>
      <c r="C156631" s="81">
        <v>43261.583333333336</v>
      </c>
      <c r="D156631" s="1">
        <v>3.1285551763367399E-2</v>
      </c>
    </row>
    <row r="156632" spans="1:4" x14ac:dyDescent="0.3">
      <c r="A156632" s="1" t="s">
        <v>19</v>
      </c>
      <c r="B156632" s="1" t="s">
        <v>26</v>
      </c>
      <c r="C156632" s="81">
        <v>43261.625</v>
      </c>
      <c r="D156632" s="1">
        <v>8.4186575654152399E-2</v>
      </c>
    </row>
    <row r="156633" spans="1:4" x14ac:dyDescent="0.3">
      <c r="A156633" s="1" t="s">
        <v>19</v>
      </c>
      <c r="B156633" s="1" t="s">
        <v>12</v>
      </c>
      <c r="C156633" s="81">
        <v>43261.625</v>
      </c>
      <c r="D156633" s="1">
        <v>0.64462662626982703</v>
      </c>
    </row>
    <row r="156634" spans="1:4" x14ac:dyDescent="0.3">
      <c r="A156634" s="1" t="s">
        <v>19</v>
      </c>
      <c r="B156634" s="1" t="s">
        <v>26</v>
      </c>
      <c r="C156634" s="81">
        <v>43261.666666666664</v>
      </c>
      <c r="D156634" s="1">
        <v>0.13196814562002199</v>
      </c>
    </row>
    <row r="156635" spans="1:4" x14ac:dyDescent="0.3">
      <c r="A156635" s="1" t="s">
        <v>19</v>
      </c>
      <c r="B156635" s="1" t="s">
        <v>12</v>
      </c>
      <c r="C156635" s="81">
        <v>43261.666666666664</v>
      </c>
      <c r="D156635" s="1">
        <v>0.65906255569417205</v>
      </c>
    </row>
    <row r="156636" spans="1:4" x14ac:dyDescent="0.3">
      <c r="A156636" s="1" t="s">
        <v>19</v>
      </c>
      <c r="B156636" s="1" t="s">
        <v>26</v>
      </c>
      <c r="C156636" s="81">
        <v>43261.708333333336</v>
      </c>
      <c r="D156636" s="1">
        <v>0.17349260523321899</v>
      </c>
    </row>
    <row r="156637" spans="1:4" x14ac:dyDescent="0.3">
      <c r="A156637" s="1" t="s">
        <v>19</v>
      </c>
      <c r="B156637" s="1" t="s">
        <v>12</v>
      </c>
      <c r="C156637" s="81">
        <v>43261.708333333336</v>
      </c>
      <c r="D156637" s="1">
        <v>0.66734984851185097</v>
      </c>
    </row>
    <row r="156638" spans="1:4" x14ac:dyDescent="0.3">
      <c r="A156638" s="1" t="s">
        <v>19</v>
      </c>
      <c r="B156638" s="1" t="s">
        <v>26</v>
      </c>
      <c r="C156638" s="81">
        <v>43261.75</v>
      </c>
      <c r="D156638" s="1">
        <v>0.21274175199089801</v>
      </c>
    </row>
    <row r="156639" spans="1:4" x14ac:dyDescent="0.3">
      <c r="A156639" s="1" t="s">
        <v>19</v>
      </c>
      <c r="B156639" s="1" t="s">
        <v>12</v>
      </c>
      <c r="C156639" s="81">
        <v>43261.75</v>
      </c>
      <c r="D156639" s="1">
        <v>0.66636963108180303</v>
      </c>
    </row>
    <row r="156640" spans="1:4" x14ac:dyDescent="0.3">
      <c r="A156640" s="1" t="s">
        <v>19</v>
      </c>
      <c r="B156640" s="1" t="s">
        <v>26</v>
      </c>
      <c r="C156640" s="81">
        <v>43261.791666666664</v>
      </c>
      <c r="D156640" s="1">
        <v>0.18941979522184299</v>
      </c>
    </row>
    <row r="156641" spans="1:4" x14ac:dyDescent="0.3">
      <c r="A156641" s="1" t="s">
        <v>19</v>
      </c>
      <c r="B156641" s="1" t="s">
        <v>12</v>
      </c>
      <c r="C156641" s="81">
        <v>43261.791666666664</v>
      </c>
      <c r="D156641" s="1">
        <v>0.67278559971484497</v>
      </c>
    </row>
    <row r="156642" spans="1:4" x14ac:dyDescent="0.3">
      <c r="A156642" s="1" t="s">
        <v>19</v>
      </c>
      <c r="B156642" s="1" t="s">
        <v>12</v>
      </c>
      <c r="C156642" s="81">
        <v>43261.833333333336</v>
      </c>
      <c r="D156642" s="1">
        <v>0.68811263589378002</v>
      </c>
    </row>
    <row r="156643" spans="1:4" x14ac:dyDescent="0.3">
      <c r="A156643" s="1" t="s">
        <v>19</v>
      </c>
      <c r="B156643" s="1" t="s">
        <v>26</v>
      </c>
      <c r="C156643" s="81">
        <v>43261.833333333336</v>
      </c>
      <c r="D156643" s="1">
        <v>0.12969283276450499</v>
      </c>
    </row>
    <row r="156644" spans="1:4" x14ac:dyDescent="0.3">
      <c r="A156644" s="1" t="s">
        <v>19</v>
      </c>
      <c r="B156644" s="1" t="s">
        <v>26</v>
      </c>
      <c r="C156644" s="81">
        <v>43261.875</v>
      </c>
      <c r="D156644" s="1">
        <v>7.8498293515358294E-2</v>
      </c>
    </row>
    <row r="156645" spans="1:4" x14ac:dyDescent="0.3">
      <c r="A156645" s="1" t="s">
        <v>19</v>
      </c>
      <c r="B156645" s="1" t="s">
        <v>12</v>
      </c>
      <c r="C156645" s="81">
        <v>43261.875</v>
      </c>
      <c r="D156645" s="1">
        <v>0.69060773480662896</v>
      </c>
    </row>
    <row r="156646" spans="1:4" x14ac:dyDescent="0.3">
      <c r="A156646" s="1" t="s">
        <v>19</v>
      </c>
      <c r="B156646" s="1" t="s">
        <v>12</v>
      </c>
      <c r="C156646" s="81">
        <v>43261.916666666664</v>
      </c>
      <c r="D156646" s="1">
        <v>0.67189449296025605</v>
      </c>
    </row>
    <row r="156647" spans="1:4" x14ac:dyDescent="0.3">
      <c r="A156647" s="1" t="s">
        <v>19</v>
      </c>
      <c r="B156647" s="1" t="s">
        <v>26</v>
      </c>
      <c r="C156647" s="81">
        <v>43261.916666666664</v>
      </c>
      <c r="D156647" s="1">
        <v>8.3048919226393597E-2</v>
      </c>
    </row>
    <row r="156648" spans="1:4" x14ac:dyDescent="0.3">
      <c r="A156648" s="1" t="s">
        <v>19</v>
      </c>
      <c r="B156648" s="1" t="s">
        <v>12</v>
      </c>
      <c r="C156648" s="81">
        <v>43261.958333333336</v>
      </c>
      <c r="D156648" s="1">
        <v>0.656567456781322</v>
      </c>
    </row>
    <row r="156649" spans="1:4" x14ac:dyDescent="0.3">
      <c r="A156649" s="1" t="s">
        <v>19</v>
      </c>
      <c r="B156649" s="1" t="s">
        <v>26</v>
      </c>
      <c r="C156649" s="81">
        <v>43261.958333333336</v>
      </c>
      <c r="D156649" s="1">
        <v>3.5267349260523301E-2</v>
      </c>
    </row>
    <row r="156650" spans="1:4" x14ac:dyDescent="0.3">
      <c r="A156650" s="1" t="s">
        <v>19</v>
      </c>
      <c r="B156650" s="1" t="s">
        <v>12</v>
      </c>
      <c r="C156650" s="81">
        <v>43262</v>
      </c>
      <c r="D156650" s="1">
        <v>0.64337907681340201</v>
      </c>
    </row>
    <row r="156651" spans="1:4" x14ac:dyDescent="0.3">
      <c r="A156651" s="1" t="s">
        <v>19</v>
      </c>
      <c r="B156651" s="1" t="s">
        <v>26</v>
      </c>
      <c r="C156651" s="81">
        <v>43262</v>
      </c>
      <c r="D156651" s="1">
        <v>3.6405005688282102E-2</v>
      </c>
    </row>
    <row r="156652" spans="1:4" x14ac:dyDescent="0.3">
      <c r="A156652" s="1" t="s">
        <v>19</v>
      </c>
      <c r="B156652" s="1" t="s">
        <v>12</v>
      </c>
      <c r="C156652" s="81">
        <v>43262.041666666664</v>
      </c>
      <c r="D156652" s="1">
        <v>0.63972553911958596</v>
      </c>
    </row>
    <row r="156653" spans="1:4" x14ac:dyDescent="0.3">
      <c r="A156653" s="1" t="s">
        <v>19</v>
      </c>
      <c r="B156653" s="1" t="s">
        <v>26</v>
      </c>
      <c r="C156653" s="81">
        <v>43262.041666666664</v>
      </c>
      <c r="D156653" s="1">
        <v>3.6973833902161503E-2</v>
      </c>
    </row>
    <row r="156654" spans="1:4" x14ac:dyDescent="0.3">
      <c r="A156654" s="1" t="s">
        <v>19</v>
      </c>
      <c r="B156654" s="1" t="s">
        <v>26</v>
      </c>
      <c r="C156654" s="81">
        <v>43262.083333333336</v>
      </c>
      <c r="D156654" s="1">
        <v>3.6405005688282102E-2</v>
      </c>
    </row>
    <row r="156655" spans="1:4" x14ac:dyDescent="0.3">
      <c r="A156655" s="1" t="s">
        <v>19</v>
      </c>
      <c r="B156655" s="1" t="s">
        <v>12</v>
      </c>
      <c r="C156655" s="81">
        <v>43262.083333333336</v>
      </c>
      <c r="D156655" s="1">
        <v>0.63544822669755796</v>
      </c>
    </row>
    <row r="156656" spans="1:4" x14ac:dyDescent="0.3">
      <c r="A156656" s="1" t="s">
        <v>19</v>
      </c>
      <c r="B156656" s="1" t="s">
        <v>26</v>
      </c>
      <c r="C156656" s="81">
        <v>43262.125</v>
      </c>
      <c r="D156656" s="1">
        <v>3.6405005688282102E-2</v>
      </c>
    </row>
    <row r="156657" spans="1:4" x14ac:dyDescent="0.3">
      <c r="A156657" s="1" t="s">
        <v>19</v>
      </c>
      <c r="B156657" s="1" t="s">
        <v>12</v>
      </c>
      <c r="C156657" s="81">
        <v>43262.125</v>
      </c>
      <c r="D156657" s="1">
        <v>0.63322045981108499</v>
      </c>
    </row>
    <row r="156658" spans="1:4" x14ac:dyDescent="0.3">
      <c r="A156658" s="1" t="s">
        <v>19</v>
      </c>
      <c r="B156658" s="1" t="s">
        <v>26</v>
      </c>
      <c r="C156658" s="81">
        <v>43262.166666666664</v>
      </c>
      <c r="D156658" s="1">
        <v>3.5836177474402701E-2</v>
      </c>
    </row>
    <row r="156659" spans="1:4" x14ac:dyDescent="0.3">
      <c r="A156659" s="1" t="s">
        <v>19</v>
      </c>
      <c r="B156659" s="1" t="s">
        <v>12</v>
      </c>
      <c r="C156659" s="81">
        <v>43262.166666666664</v>
      </c>
      <c r="D156659" s="1">
        <v>0.64328996613794298</v>
      </c>
    </row>
    <row r="156660" spans="1:4" x14ac:dyDescent="0.3">
      <c r="A156660" s="1" t="s">
        <v>19</v>
      </c>
      <c r="B156660" s="1" t="s">
        <v>12</v>
      </c>
      <c r="C156660" s="81">
        <v>43262.208333333336</v>
      </c>
      <c r="D156660" s="1">
        <v>0.65433968989484903</v>
      </c>
    </row>
    <row r="156661" spans="1:4" x14ac:dyDescent="0.3">
      <c r="A156661" s="1" t="s">
        <v>19</v>
      </c>
      <c r="B156661" s="1" t="s">
        <v>26</v>
      </c>
      <c r="C156661" s="81">
        <v>43262.208333333336</v>
      </c>
      <c r="D156661" s="1">
        <v>4.0386803185437997E-2</v>
      </c>
    </row>
    <row r="156662" spans="1:4" x14ac:dyDescent="0.3">
      <c r="A156662" s="1" t="s">
        <v>19</v>
      </c>
      <c r="B156662" s="1" t="s">
        <v>12</v>
      </c>
      <c r="C156662" s="81">
        <v>43262.25</v>
      </c>
      <c r="D156662" s="1">
        <v>0.67046872215291298</v>
      </c>
    </row>
    <row r="156663" spans="1:4" x14ac:dyDescent="0.3">
      <c r="A156663" s="1" t="s">
        <v>19</v>
      </c>
      <c r="B156663" s="1" t="s">
        <v>26</v>
      </c>
      <c r="C156663" s="81">
        <v>43262.25</v>
      </c>
      <c r="D156663" s="1">
        <v>4.3799772468714401E-2</v>
      </c>
    </row>
    <row r="156664" spans="1:4" x14ac:dyDescent="0.3">
      <c r="A156664" s="1" t="s">
        <v>19</v>
      </c>
      <c r="B156664" s="1" t="s">
        <v>12</v>
      </c>
      <c r="C156664" s="81">
        <v>43262.291666666664</v>
      </c>
      <c r="D156664" s="1">
        <v>0.69506326857957501</v>
      </c>
    </row>
    <row r="156665" spans="1:4" x14ac:dyDescent="0.3">
      <c r="A156665" s="1" t="s">
        <v>19</v>
      </c>
      <c r="B156665" s="1" t="s">
        <v>26</v>
      </c>
      <c r="C156665" s="81">
        <v>43262.291666666664</v>
      </c>
      <c r="D156665" s="1">
        <v>4.4368600682593802E-2</v>
      </c>
    </row>
    <row r="156666" spans="1:4" x14ac:dyDescent="0.3">
      <c r="A156666" s="1" t="s">
        <v>19</v>
      </c>
      <c r="B156666" s="1" t="s">
        <v>12</v>
      </c>
      <c r="C156666" s="81">
        <v>43262.333333333336</v>
      </c>
      <c r="D156666" s="1">
        <v>0.69221172696488997</v>
      </c>
    </row>
    <row r="156667" spans="1:4" x14ac:dyDescent="0.3">
      <c r="A156667" s="1" t="s">
        <v>19</v>
      </c>
      <c r="B156667" s="1" t="s">
        <v>26</v>
      </c>
      <c r="C156667" s="81">
        <v>43262.333333333336</v>
      </c>
      <c r="D156667" s="1">
        <v>6.14334470989761E-2</v>
      </c>
    </row>
    <row r="156668" spans="1:4" x14ac:dyDescent="0.3">
      <c r="A156668" s="1" t="s">
        <v>19</v>
      </c>
      <c r="B156668" s="1" t="s">
        <v>26</v>
      </c>
      <c r="C156668" s="81">
        <v>43262.375</v>
      </c>
      <c r="D156668" s="1">
        <v>7.5085324232081904E-2</v>
      </c>
    </row>
    <row r="156669" spans="1:4" x14ac:dyDescent="0.3">
      <c r="A156669" s="1" t="s">
        <v>19</v>
      </c>
      <c r="B156669" s="1" t="s">
        <v>12</v>
      </c>
      <c r="C156669" s="81">
        <v>43262.375</v>
      </c>
      <c r="D156669" s="1">
        <v>0.69648903938691797</v>
      </c>
    </row>
    <row r="156670" spans="1:4" x14ac:dyDescent="0.3">
      <c r="A156670" s="1" t="s">
        <v>19</v>
      </c>
      <c r="B156670" s="1" t="s">
        <v>12</v>
      </c>
      <c r="C156670" s="81">
        <v>43262.416666666664</v>
      </c>
      <c r="D156670" s="1">
        <v>0.68659775441097803</v>
      </c>
    </row>
    <row r="156671" spans="1:4" x14ac:dyDescent="0.3">
      <c r="A156671" s="1" t="s">
        <v>19</v>
      </c>
      <c r="B156671" s="1" t="s">
        <v>26</v>
      </c>
      <c r="C156671" s="81">
        <v>43262.416666666664</v>
      </c>
      <c r="D156671" s="1">
        <v>7.7929465301478901E-2</v>
      </c>
    </row>
    <row r="156672" spans="1:4" x14ac:dyDescent="0.3">
      <c r="A156672" s="1" t="s">
        <v>19</v>
      </c>
      <c r="B156672" s="1" t="s">
        <v>12</v>
      </c>
      <c r="C156672" s="81">
        <v>43262.458333333336</v>
      </c>
      <c r="D156672" s="1">
        <v>0.669755836749242</v>
      </c>
    </row>
    <row r="156673" spans="1:4" x14ac:dyDescent="0.3">
      <c r="A156673" s="1" t="s">
        <v>19</v>
      </c>
      <c r="B156673" s="1" t="s">
        <v>26</v>
      </c>
      <c r="C156673" s="81">
        <v>43262.458333333336</v>
      </c>
      <c r="D156673" s="1">
        <v>5.6882821387940798E-2</v>
      </c>
    </row>
    <row r="156674" spans="1:4" x14ac:dyDescent="0.3">
      <c r="A156674" s="1" t="s">
        <v>19</v>
      </c>
      <c r="B156674" s="1" t="s">
        <v>12</v>
      </c>
      <c r="C156674" s="81">
        <v>43262.5</v>
      </c>
      <c r="D156674" s="1">
        <v>0.642577080734272</v>
      </c>
    </row>
    <row r="156675" spans="1:4" x14ac:dyDescent="0.3">
      <c r="A156675" s="1" t="s">
        <v>19</v>
      </c>
      <c r="B156675" s="1" t="s">
        <v>26</v>
      </c>
      <c r="C156675" s="81">
        <v>43262.5</v>
      </c>
      <c r="D156675" s="1">
        <v>3.5836177474402701E-2</v>
      </c>
    </row>
    <row r="156676" spans="1:4" x14ac:dyDescent="0.3">
      <c r="A156676" s="1" t="s">
        <v>19</v>
      </c>
      <c r="B156676" s="1" t="s">
        <v>12</v>
      </c>
      <c r="C156676" s="81">
        <v>43262.541666666664</v>
      </c>
      <c r="D156676" s="1">
        <v>0.63874532168953801</v>
      </c>
    </row>
    <row r="156677" spans="1:4" x14ac:dyDescent="0.3">
      <c r="A156677" s="1" t="s">
        <v>19</v>
      </c>
      <c r="B156677" s="1" t="s">
        <v>26</v>
      </c>
      <c r="C156677" s="81">
        <v>43262.541666666664</v>
      </c>
      <c r="D156677" s="1">
        <v>2.7303754266211601E-2</v>
      </c>
    </row>
    <row r="156678" spans="1:4" x14ac:dyDescent="0.3">
      <c r="A156678" s="1" t="s">
        <v>19</v>
      </c>
      <c r="B156678" s="1" t="s">
        <v>26</v>
      </c>
      <c r="C156678" s="81">
        <v>43262.583333333336</v>
      </c>
      <c r="D156678" s="1">
        <v>3.1285551763367399E-2</v>
      </c>
    </row>
    <row r="156679" spans="1:4" x14ac:dyDescent="0.3">
      <c r="A156679" s="1" t="s">
        <v>19</v>
      </c>
      <c r="B156679" s="1" t="s">
        <v>12</v>
      </c>
      <c r="C156679" s="81">
        <v>43262.583333333336</v>
      </c>
      <c r="D156679" s="1">
        <v>0.64471573694528606</v>
      </c>
    </row>
    <row r="156680" spans="1:4" x14ac:dyDescent="0.3">
      <c r="A156680" s="1" t="s">
        <v>19</v>
      </c>
      <c r="B156680" s="1" t="s">
        <v>26</v>
      </c>
      <c r="C156680" s="81">
        <v>43262.625</v>
      </c>
      <c r="D156680" s="1">
        <v>5.9726962457337801E-2</v>
      </c>
    </row>
    <row r="156681" spans="1:4" x14ac:dyDescent="0.3">
      <c r="A156681" s="1" t="s">
        <v>19</v>
      </c>
      <c r="B156681" s="1" t="s">
        <v>12</v>
      </c>
      <c r="C156681" s="81">
        <v>43262.625</v>
      </c>
      <c r="D156681" s="1">
        <v>0.65977544109784303</v>
      </c>
    </row>
    <row r="156682" spans="1:4" x14ac:dyDescent="0.3">
      <c r="A156682" s="1" t="s">
        <v>19</v>
      </c>
      <c r="B156682" s="1" t="s">
        <v>26</v>
      </c>
      <c r="C156682" s="81">
        <v>43262.666666666664</v>
      </c>
      <c r="D156682" s="1">
        <v>0.13026166097838399</v>
      </c>
    </row>
    <row r="156683" spans="1:4" x14ac:dyDescent="0.3">
      <c r="A156683" s="1" t="s">
        <v>19</v>
      </c>
      <c r="B156683" s="1" t="s">
        <v>12</v>
      </c>
      <c r="C156683" s="81">
        <v>43262.666666666664</v>
      </c>
      <c r="D156683" s="1">
        <v>0.66841917661735795</v>
      </c>
    </row>
    <row r="156684" spans="1:4" x14ac:dyDescent="0.3">
      <c r="A156684" s="1" t="s">
        <v>19</v>
      </c>
      <c r="B156684" s="1" t="s">
        <v>12</v>
      </c>
      <c r="C156684" s="81">
        <v>43262.708333333336</v>
      </c>
      <c r="D156684" s="1">
        <v>0.679112457672429</v>
      </c>
    </row>
    <row r="156685" spans="1:4" x14ac:dyDescent="0.3">
      <c r="A156685" s="1" t="s">
        <v>19</v>
      </c>
      <c r="B156685" s="1" t="s">
        <v>26</v>
      </c>
      <c r="C156685" s="81">
        <v>43262.708333333336</v>
      </c>
      <c r="D156685" s="1">
        <v>0.19681456200227501</v>
      </c>
    </row>
    <row r="156686" spans="1:4" x14ac:dyDescent="0.3">
      <c r="A156686" s="1" t="s">
        <v>19</v>
      </c>
      <c r="B156686" s="1" t="s">
        <v>12</v>
      </c>
      <c r="C156686" s="81">
        <v>43262.75</v>
      </c>
      <c r="D156686" s="1">
        <v>0.68240955266440895</v>
      </c>
    </row>
    <row r="156687" spans="1:4" x14ac:dyDescent="0.3">
      <c r="A156687" s="1" t="s">
        <v>19</v>
      </c>
      <c r="B156687" s="1" t="s">
        <v>26</v>
      </c>
      <c r="C156687" s="81">
        <v>43262.75</v>
      </c>
      <c r="D156687" s="1">
        <v>0.19169510807736001</v>
      </c>
    </row>
    <row r="156688" spans="1:4" x14ac:dyDescent="0.3">
      <c r="A156688" s="1" t="s">
        <v>19</v>
      </c>
      <c r="B156688" s="1" t="s">
        <v>12</v>
      </c>
      <c r="C156688" s="81">
        <v>43262.791666666664</v>
      </c>
      <c r="D156688" s="1">
        <v>0.67465692389948295</v>
      </c>
    </row>
    <row r="156689" spans="1:4" x14ac:dyDescent="0.3">
      <c r="A156689" s="1" t="s">
        <v>19</v>
      </c>
      <c r="B156689" s="1" t="s">
        <v>26</v>
      </c>
      <c r="C156689" s="81">
        <v>43262.791666666664</v>
      </c>
      <c r="D156689" s="1">
        <v>0.123435722411831</v>
      </c>
    </row>
    <row r="156690" spans="1:4" x14ac:dyDescent="0.3">
      <c r="A156690" s="1" t="s">
        <v>19</v>
      </c>
      <c r="B156690" s="1" t="s">
        <v>12</v>
      </c>
      <c r="C156690" s="81">
        <v>43262.833333333336</v>
      </c>
      <c r="D156690" s="1">
        <v>0.68392443414721005</v>
      </c>
    </row>
    <row r="156691" spans="1:4" x14ac:dyDescent="0.3">
      <c r="A156691" s="1" t="s">
        <v>19</v>
      </c>
      <c r="B156691" s="1" t="s">
        <v>26</v>
      </c>
      <c r="C156691" s="81">
        <v>43262.833333333336</v>
      </c>
      <c r="D156691" s="1">
        <v>7.9067121729237702E-2</v>
      </c>
    </row>
    <row r="156692" spans="1:4" x14ac:dyDescent="0.3">
      <c r="A156692" s="1" t="s">
        <v>19</v>
      </c>
      <c r="B156692" s="1" t="s">
        <v>12</v>
      </c>
      <c r="C156692" s="81">
        <v>43262.875</v>
      </c>
      <c r="D156692" s="1">
        <v>0.683746212796293</v>
      </c>
    </row>
    <row r="156693" spans="1:4" x14ac:dyDescent="0.3">
      <c r="A156693" s="1" t="s">
        <v>19</v>
      </c>
      <c r="B156693" s="1" t="s">
        <v>26</v>
      </c>
      <c r="C156693" s="81">
        <v>43262.875</v>
      </c>
      <c r="D156693" s="1">
        <v>5.8589306029579E-2</v>
      </c>
    </row>
    <row r="156694" spans="1:4" x14ac:dyDescent="0.3">
      <c r="A156694" s="1" t="s">
        <v>19</v>
      </c>
      <c r="B156694" s="1" t="s">
        <v>12</v>
      </c>
      <c r="C156694" s="81">
        <v>43262.916666666664</v>
      </c>
      <c r="D156694" s="1">
        <v>0.67501336660131805</v>
      </c>
    </row>
    <row r="156695" spans="1:4" x14ac:dyDescent="0.3">
      <c r="A156695" s="1" t="s">
        <v>19</v>
      </c>
      <c r="B156695" s="1" t="s">
        <v>26</v>
      </c>
      <c r="C156695" s="81">
        <v>43262.916666666664</v>
      </c>
      <c r="D156695" s="1">
        <v>3.9249146757679099E-2</v>
      </c>
    </row>
    <row r="156696" spans="1:4" x14ac:dyDescent="0.3">
      <c r="A156696" s="1" t="s">
        <v>19</v>
      </c>
      <c r="B156696" s="1" t="s">
        <v>26</v>
      </c>
      <c r="C156696" s="81">
        <v>43262.958333333336</v>
      </c>
      <c r="D156696" s="1">
        <v>3.9249146757679099E-2</v>
      </c>
    </row>
    <row r="156697" spans="1:4" x14ac:dyDescent="0.3">
      <c r="A156697" s="1" t="s">
        <v>19</v>
      </c>
      <c r="B156697" s="1" t="s">
        <v>12</v>
      </c>
      <c r="C156697" s="81">
        <v>43262.958333333336</v>
      </c>
      <c r="D156697" s="1">
        <v>0.66913206202103004</v>
      </c>
    </row>
    <row r="156698" spans="1:4" x14ac:dyDescent="0.3">
      <c r="A156698" s="1" t="s">
        <v>19</v>
      </c>
      <c r="B156698" s="1" t="s">
        <v>12</v>
      </c>
      <c r="C156698" s="81">
        <v>43263</v>
      </c>
      <c r="D156698" s="1">
        <v>0.66449830689716605</v>
      </c>
    </row>
    <row r="156699" spans="1:4" x14ac:dyDescent="0.3">
      <c r="A156699" s="1" t="s">
        <v>19</v>
      </c>
      <c r="B156699" s="1" t="s">
        <v>26</v>
      </c>
      <c r="C156699" s="81">
        <v>43263</v>
      </c>
      <c r="D156699" s="1">
        <v>3.8680318543799698E-2</v>
      </c>
    </row>
    <row r="156700" spans="1:4" x14ac:dyDescent="0.3">
      <c r="A156700" s="1" t="s">
        <v>19</v>
      </c>
      <c r="B156700" s="1" t="s">
        <v>26</v>
      </c>
      <c r="C156700" s="81">
        <v>43263.041666666664</v>
      </c>
      <c r="D156700" s="1">
        <v>3.8111490329920297E-2</v>
      </c>
    </row>
    <row r="156701" spans="1:4" x14ac:dyDescent="0.3">
      <c r="A156701" s="1" t="s">
        <v>19</v>
      </c>
      <c r="B156701" s="1" t="s">
        <v>12</v>
      </c>
      <c r="C156701" s="81">
        <v>43263.041666666664</v>
      </c>
      <c r="D156701" s="1">
        <v>0.65086437355195104</v>
      </c>
    </row>
    <row r="156702" spans="1:4" x14ac:dyDescent="0.3">
      <c r="A156702" s="1" t="s">
        <v>19</v>
      </c>
      <c r="B156702" s="1" t="s">
        <v>26</v>
      </c>
      <c r="C156702" s="81">
        <v>43263.083333333336</v>
      </c>
      <c r="D156702" s="1">
        <v>3.8680318543799698E-2</v>
      </c>
    </row>
    <row r="156703" spans="1:4" x14ac:dyDescent="0.3">
      <c r="A156703" s="1" t="s">
        <v>19</v>
      </c>
      <c r="B156703" s="1" t="s">
        <v>12</v>
      </c>
      <c r="C156703" s="81">
        <v>43263.083333333336</v>
      </c>
      <c r="D156703" s="1">
        <v>0.64738905720905304</v>
      </c>
    </row>
    <row r="156704" spans="1:4" x14ac:dyDescent="0.3">
      <c r="A156704" s="1" t="s">
        <v>19</v>
      </c>
      <c r="B156704" s="1" t="s">
        <v>26</v>
      </c>
      <c r="C156704" s="81">
        <v>43263.125</v>
      </c>
      <c r="D156704" s="1">
        <v>3.7542662116040897E-2</v>
      </c>
    </row>
    <row r="156705" spans="1:4" x14ac:dyDescent="0.3">
      <c r="A156705" s="1" t="s">
        <v>19</v>
      </c>
      <c r="B156705" s="1" t="s">
        <v>12</v>
      </c>
      <c r="C156705" s="81">
        <v>43263.125</v>
      </c>
      <c r="D156705" s="1">
        <v>0.65362680449117805</v>
      </c>
    </row>
    <row r="156706" spans="1:4" x14ac:dyDescent="0.3">
      <c r="A156706" s="1" t="s">
        <v>19</v>
      </c>
      <c r="B156706" s="1" t="s">
        <v>26</v>
      </c>
      <c r="C156706" s="81">
        <v>43263.166666666664</v>
      </c>
      <c r="D156706" s="1">
        <v>3.6973833902161503E-2</v>
      </c>
    </row>
    <row r="156707" spans="1:4" x14ac:dyDescent="0.3">
      <c r="A156707" s="1" t="s">
        <v>19</v>
      </c>
      <c r="B156707" s="1" t="s">
        <v>12</v>
      </c>
      <c r="C156707" s="81">
        <v>43263.166666666664</v>
      </c>
      <c r="D156707" s="1">
        <v>0.656567456781322</v>
      </c>
    </row>
    <row r="156708" spans="1:4" x14ac:dyDescent="0.3">
      <c r="A156708" s="1" t="s">
        <v>19</v>
      </c>
      <c r="B156708" s="1" t="s">
        <v>12</v>
      </c>
      <c r="C156708" s="81">
        <v>43263.208333333336</v>
      </c>
      <c r="D156708" s="1">
        <v>0.67314204241668096</v>
      </c>
    </row>
    <row r="156709" spans="1:4" x14ac:dyDescent="0.3">
      <c r="A156709" s="1" t="s">
        <v>19</v>
      </c>
      <c r="B156709" s="1" t="s">
        <v>26</v>
      </c>
      <c r="C156709" s="81">
        <v>43263.208333333336</v>
      </c>
      <c r="D156709" s="1">
        <v>3.5267349260523301E-2</v>
      </c>
    </row>
    <row r="156710" spans="1:4" x14ac:dyDescent="0.3">
      <c r="A156710" s="1" t="s">
        <v>19</v>
      </c>
      <c r="B156710" s="1" t="s">
        <v>12</v>
      </c>
      <c r="C156710" s="81">
        <v>43263.25</v>
      </c>
      <c r="D156710" s="1">
        <v>0.66592407770450901</v>
      </c>
    </row>
    <row r="156711" spans="1:4" x14ac:dyDescent="0.3">
      <c r="A156711" s="1" t="s">
        <v>19</v>
      </c>
      <c r="B156711" s="1" t="s">
        <v>26</v>
      </c>
      <c r="C156711" s="81">
        <v>43263.25</v>
      </c>
      <c r="D156711" s="1">
        <v>7.6222980659840706E-2</v>
      </c>
    </row>
    <row r="156712" spans="1:4" x14ac:dyDescent="0.3">
      <c r="A156712" s="1" t="s">
        <v>19</v>
      </c>
      <c r="B156712" s="1" t="s">
        <v>12</v>
      </c>
      <c r="C156712" s="81">
        <v>43263.291666666664</v>
      </c>
      <c r="D156712" s="1">
        <v>0.67661735875957896</v>
      </c>
    </row>
    <row r="156713" spans="1:4" x14ac:dyDescent="0.3">
      <c r="A156713" s="1" t="s">
        <v>19</v>
      </c>
      <c r="B156713" s="1" t="s">
        <v>26</v>
      </c>
      <c r="C156713" s="81">
        <v>43263.291666666664</v>
      </c>
      <c r="D156713" s="1">
        <v>0.213310580204778</v>
      </c>
    </row>
    <row r="156714" spans="1:4" x14ac:dyDescent="0.3">
      <c r="A156714" s="1" t="s">
        <v>19</v>
      </c>
      <c r="B156714" s="1" t="s">
        <v>26</v>
      </c>
      <c r="C156714" s="81">
        <v>43263.333333333336</v>
      </c>
      <c r="D156714" s="1">
        <v>0.22298065984072801</v>
      </c>
    </row>
    <row r="156715" spans="1:4" x14ac:dyDescent="0.3">
      <c r="A156715" s="1" t="s">
        <v>19</v>
      </c>
      <c r="B156715" s="1" t="s">
        <v>12</v>
      </c>
      <c r="C156715" s="81">
        <v>43263.333333333336</v>
      </c>
      <c r="D156715" s="1">
        <v>0.678310461593298</v>
      </c>
    </row>
    <row r="156716" spans="1:4" x14ac:dyDescent="0.3">
      <c r="A156716" s="1" t="s">
        <v>19</v>
      </c>
      <c r="B156716" s="1" t="s">
        <v>12</v>
      </c>
      <c r="C156716" s="81">
        <v>43263.375</v>
      </c>
      <c r="D156716" s="1">
        <v>0.67991445375155901</v>
      </c>
    </row>
    <row r="156717" spans="1:4" x14ac:dyDescent="0.3">
      <c r="A156717" s="1" t="s">
        <v>19</v>
      </c>
      <c r="B156717" s="1" t="s">
        <v>26</v>
      </c>
      <c r="C156717" s="81">
        <v>43263.375</v>
      </c>
      <c r="D156717" s="1">
        <v>0.113765642775881</v>
      </c>
    </row>
    <row r="156718" spans="1:4" x14ac:dyDescent="0.3">
      <c r="A156718" s="1" t="s">
        <v>19</v>
      </c>
      <c r="B156718" s="1" t="s">
        <v>12</v>
      </c>
      <c r="C156718" s="81">
        <v>43263.416666666664</v>
      </c>
      <c r="D156718" s="1">
        <v>0.69185528426305398</v>
      </c>
    </row>
    <row r="156719" spans="1:4" x14ac:dyDescent="0.3">
      <c r="A156719" s="1" t="s">
        <v>19</v>
      </c>
      <c r="B156719" s="1" t="s">
        <v>26</v>
      </c>
      <c r="C156719" s="81">
        <v>43263.416666666664</v>
      </c>
      <c r="D156719" s="1">
        <v>6.2002275312855501E-2</v>
      </c>
    </row>
    <row r="156720" spans="1:4" x14ac:dyDescent="0.3">
      <c r="A156720" s="1" t="s">
        <v>19</v>
      </c>
      <c r="B156720" s="1" t="s">
        <v>12</v>
      </c>
      <c r="C156720" s="81">
        <v>43263.458333333336</v>
      </c>
      <c r="D156720" s="1">
        <v>0.69007307075387603</v>
      </c>
    </row>
    <row r="156721" spans="1:4" x14ac:dyDescent="0.3">
      <c r="A156721" s="1" t="s">
        <v>19</v>
      </c>
      <c r="B156721" s="1" t="s">
        <v>26</v>
      </c>
      <c r="C156721" s="81">
        <v>43263.458333333336</v>
      </c>
      <c r="D156721" s="1">
        <v>3.9249146757679099E-2</v>
      </c>
    </row>
    <row r="156722" spans="1:4" x14ac:dyDescent="0.3">
      <c r="A156722" s="1" t="s">
        <v>19</v>
      </c>
      <c r="B156722" s="1" t="s">
        <v>12</v>
      </c>
      <c r="C156722" s="81">
        <v>43263.5</v>
      </c>
      <c r="D156722" s="1">
        <v>0.66806273391552295</v>
      </c>
    </row>
    <row r="156723" spans="1:4" x14ac:dyDescent="0.3">
      <c r="A156723" s="1" t="s">
        <v>19</v>
      </c>
      <c r="B156723" s="1" t="s">
        <v>26</v>
      </c>
      <c r="C156723" s="81">
        <v>43263.5</v>
      </c>
      <c r="D156723" s="1">
        <v>2.7872582480091002E-2</v>
      </c>
    </row>
    <row r="156724" spans="1:4" x14ac:dyDescent="0.3">
      <c r="A156724" s="1" t="s">
        <v>19</v>
      </c>
      <c r="B156724" s="1" t="s">
        <v>12</v>
      </c>
      <c r="C156724" s="81">
        <v>43263.541666666664</v>
      </c>
      <c r="D156724" s="1">
        <v>0.66458741757262496</v>
      </c>
    </row>
    <row r="156725" spans="1:4" x14ac:dyDescent="0.3">
      <c r="A156725" s="1" t="s">
        <v>19</v>
      </c>
      <c r="B156725" s="1" t="s">
        <v>26</v>
      </c>
      <c r="C156725" s="81">
        <v>43263.541666666664</v>
      </c>
      <c r="D156725" s="1">
        <v>3.0147895335608601E-2</v>
      </c>
    </row>
    <row r="156726" spans="1:4" x14ac:dyDescent="0.3">
      <c r="A156726" s="1" t="s">
        <v>19</v>
      </c>
      <c r="B156726" s="1" t="s">
        <v>26</v>
      </c>
      <c r="C156726" s="81">
        <v>43263.583333333336</v>
      </c>
      <c r="D156726" s="1">
        <v>2.95790671217292E-2</v>
      </c>
    </row>
    <row r="156727" spans="1:4" x14ac:dyDescent="0.3">
      <c r="A156727" s="1" t="s">
        <v>19</v>
      </c>
      <c r="B156727" s="1" t="s">
        <v>12</v>
      </c>
      <c r="C156727" s="81">
        <v>43263.583333333336</v>
      </c>
      <c r="D156727" s="1">
        <v>0.67216182498663302</v>
      </c>
    </row>
    <row r="156728" spans="1:4" x14ac:dyDescent="0.3">
      <c r="A156728" s="1" t="s">
        <v>19</v>
      </c>
      <c r="B156728" s="1" t="s">
        <v>12</v>
      </c>
      <c r="C156728" s="81">
        <v>43263.625</v>
      </c>
      <c r="D156728" s="1">
        <v>0.69105328818392397</v>
      </c>
    </row>
    <row r="156729" spans="1:4" x14ac:dyDescent="0.3">
      <c r="A156729" s="1" t="s">
        <v>19</v>
      </c>
      <c r="B156729" s="1" t="s">
        <v>26</v>
      </c>
      <c r="C156729" s="81">
        <v>43263.625</v>
      </c>
      <c r="D156729" s="1">
        <v>3.9249146757679099E-2</v>
      </c>
    </row>
    <row r="156730" spans="1:4" x14ac:dyDescent="0.3">
      <c r="A156730" s="1" t="s">
        <v>19</v>
      </c>
      <c r="B156730" s="1" t="s">
        <v>26</v>
      </c>
      <c r="C156730" s="81">
        <v>43263.666666666664</v>
      </c>
      <c r="D156730" s="1">
        <v>0.139931740614334</v>
      </c>
    </row>
    <row r="156731" spans="1:4" x14ac:dyDescent="0.3">
      <c r="A156731" s="1" t="s">
        <v>19</v>
      </c>
      <c r="B156731" s="1" t="s">
        <v>12</v>
      </c>
      <c r="C156731" s="81">
        <v>43263.666666666664</v>
      </c>
      <c r="D156731" s="1">
        <v>0.69934058100160401</v>
      </c>
    </row>
    <row r="156732" spans="1:4" x14ac:dyDescent="0.3">
      <c r="A156732" s="1" t="s">
        <v>19</v>
      </c>
      <c r="B156732" s="1" t="s">
        <v>26</v>
      </c>
      <c r="C156732" s="81">
        <v>43263.708333333336</v>
      </c>
      <c r="D156732" s="1">
        <v>0.151877133105802</v>
      </c>
    </row>
    <row r="156733" spans="1:4" x14ac:dyDescent="0.3">
      <c r="A156733" s="1" t="s">
        <v>19</v>
      </c>
      <c r="B156733" s="1" t="s">
        <v>12</v>
      </c>
      <c r="C156733" s="81">
        <v>43263.708333333336</v>
      </c>
      <c r="D156733" s="1">
        <v>0.70023168775619304</v>
      </c>
    </row>
    <row r="156734" spans="1:4" x14ac:dyDescent="0.3">
      <c r="A156734" s="1" t="s">
        <v>19</v>
      </c>
      <c r="B156734" s="1" t="s">
        <v>12</v>
      </c>
      <c r="C156734" s="81">
        <v>43263.75</v>
      </c>
      <c r="D156734" s="1">
        <v>0.69372660844769196</v>
      </c>
    </row>
    <row r="156735" spans="1:4" x14ac:dyDescent="0.3">
      <c r="A156735" s="1" t="s">
        <v>19</v>
      </c>
      <c r="B156735" s="1" t="s">
        <v>26</v>
      </c>
      <c r="C156735" s="81">
        <v>43263.75</v>
      </c>
      <c r="D156735" s="1">
        <v>0.10978384527872501</v>
      </c>
    </row>
    <row r="156736" spans="1:4" x14ac:dyDescent="0.3">
      <c r="A156736" s="1" t="s">
        <v>19</v>
      </c>
      <c r="B156736" s="1" t="s">
        <v>12</v>
      </c>
      <c r="C156736" s="81">
        <v>43263.791666666664</v>
      </c>
      <c r="D156736" s="1">
        <v>0.69265728034218499</v>
      </c>
    </row>
    <row r="156737" spans="1:4" x14ac:dyDescent="0.3">
      <c r="A156737" s="1" t="s">
        <v>19</v>
      </c>
      <c r="B156737" s="1" t="s">
        <v>26</v>
      </c>
      <c r="C156737" s="81">
        <v>43263.791666666664</v>
      </c>
      <c r="D156737" s="1">
        <v>5.0056882821387899E-2</v>
      </c>
    </row>
    <row r="156738" spans="1:4" x14ac:dyDescent="0.3">
      <c r="A156738" s="1" t="s">
        <v>19</v>
      </c>
      <c r="B156738" s="1" t="s">
        <v>12</v>
      </c>
      <c r="C156738" s="81">
        <v>43263.833333333336</v>
      </c>
      <c r="D156738" s="1">
        <v>0.69818214222063801</v>
      </c>
    </row>
    <row r="156739" spans="1:4" x14ac:dyDescent="0.3">
      <c r="A156739" s="1" t="s">
        <v>19</v>
      </c>
      <c r="B156739" s="1" t="s">
        <v>26</v>
      </c>
      <c r="C156739" s="81">
        <v>43263.833333333336</v>
      </c>
      <c r="D156739" s="1">
        <v>5.6313993174061397E-2</v>
      </c>
    </row>
    <row r="156740" spans="1:4" x14ac:dyDescent="0.3">
      <c r="A156740" s="1" t="s">
        <v>19</v>
      </c>
      <c r="B156740" s="1" t="s">
        <v>26</v>
      </c>
      <c r="C156740" s="81">
        <v>43263.875</v>
      </c>
      <c r="D156740" s="1">
        <v>4.8350398179749697E-2</v>
      </c>
    </row>
    <row r="156741" spans="1:4" x14ac:dyDescent="0.3">
      <c r="A156741" s="1" t="s">
        <v>19</v>
      </c>
      <c r="B156741" s="1" t="s">
        <v>12</v>
      </c>
      <c r="C156741" s="81">
        <v>43263.875</v>
      </c>
      <c r="D156741" s="1">
        <v>0.68526109427909399</v>
      </c>
    </row>
    <row r="156742" spans="1:4" x14ac:dyDescent="0.3">
      <c r="A156742" s="1" t="s">
        <v>19</v>
      </c>
      <c r="B156742" s="1" t="s">
        <v>12</v>
      </c>
      <c r="C156742" s="81">
        <v>43263.916666666664</v>
      </c>
      <c r="D156742" s="1">
        <v>0.69265728034218499</v>
      </c>
    </row>
    <row r="156743" spans="1:4" x14ac:dyDescent="0.3">
      <c r="A156743" s="1" t="s">
        <v>19</v>
      </c>
      <c r="B156743" s="1" t="s">
        <v>26</v>
      </c>
      <c r="C156743" s="81">
        <v>43263.916666666664</v>
      </c>
      <c r="D156743" s="1">
        <v>4.7781569965870303E-2</v>
      </c>
    </row>
    <row r="156744" spans="1:4" x14ac:dyDescent="0.3">
      <c r="A156744" s="1" t="s">
        <v>19</v>
      </c>
      <c r="B156744" s="1" t="s">
        <v>26</v>
      </c>
      <c r="C156744" s="81">
        <v>43263.958333333336</v>
      </c>
      <c r="D156744" s="1">
        <v>4.7781569965870303E-2</v>
      </c>
    </row>
    <row r="156745" spans="1:4" x14ac:dyDescent="0.3">
      <c r="A156745" s="1" t="s">
        <v>19</v>
      </c>
      <c r="B156745" s="1" t="s">
        <v>12</v>
      </c>
      <c r="C156745" s="81">
        <v>43263.958333333336</v>
      </c>
      <c r="D156745" s="1">
        <v>0.67795401889146301</v>
      </c>
    </row>
    <row r="156746" spans="1:4" x14ac:dyDescent="0.3">
      <c r="A156746" s="1" t="s">
        <v>19</v>
      </c>
      <c r="B156746" s="1" t="s">
        <v>26</v>
      </c>
      <c r="C156746" s="81">
        <v>43264</v>
      </c>
      <c r="D156746" s="1">
        <v>3.9249146757679099E-2</v>
      </c>
    </row>
    <row r="156747" spans="1:4" x14ac:dyDescent="0.3">
      <c r="A156747" s="1" t="s">
        <v>19</v>
      </c>
      <c r="B156747" s="1" t="s">
        <v>12</v>
      </c>
      <c r="C156747" s="81">
        <v>43264</v>
      </c>
      <c r="D156747" s="1">
        <v>0.68481554090179997</v>
      </c>
    </row>
    <row r="156748" spans="1:4" x14ac:dyDescent="0.3">
      <c r="A156748" s="1" t="s">
        <v>19</v>
      </c>
      <c r="B156748" s="1" t="s">
        <v>12</v>
      </c>
      <c r="C156748" s="81">
        <v>43264.041666666664</v>
      </c>
      <c r="D156748" s="1">
        <v>0.66877561931919405</v>
      </c>
    </row>
    <row r="156749" spans="1:4" x14ac:dyDescent="0.3">
      <c r="A156749" s="1" t="s">
        <v>19</v>
      </c>
      <c r="B156749" s="1" t="s">
        <v>26</v>
      </c>
      <c r="C156749" s="81">
        <v>43264.041666666664</v>
      </c>
      <c r="D156749" s="1">
        <v>3.8680318543799698E-2</v>
      </c>
    </row>
    <row r="156750" spans="1:4" x14ac:dyDescent="0.3">
      <c r="A156750" s="1" t="s">
        <v>19</v>
      </c>
      <c r="B156750" s="1" t="s">
        <v>26</v>
      </c>
      <c r="C156750" s="81">
        <v>43264.083333333336</v>
      </c>
      <c r="D156750" s="1">
        <v>3.9249146757679099E-2</v>
      </c>
    </row>
    <row r="156751" spans="1:4" x14ac:dyDescent="0.3">
      <c r="A156751" s="1" t="s">
        <v>19</v>
      </c>
      <c r="B156751" s="1" t="s">
        <v>12</v>
      </c>
      <c r="C156751" s="81">
        <v>43264.083333333336</v>
      </c>
      <c r="D156751" s="1">
        <v>0.65932988772054801</v>
      </c>
    </row>
    <row r="156752" spans="1:4" x14ac:dyDescent="0.3">
      <c r="A156752" s="1" t="s">
        <v>19</v>
      </c>
      <c r="B156752" s="1" t="s">
        <v>12</v>
      </c>
      <c r="C156752" s="81">
        <v>43264.125</v>
      </c>
      <c r="D156752" s="1">
        <v>0.66877561931919405</v>
      </c>
    </row>
    <row r="156753" spans="1:4" x14ac:dyDescent="0.3">
      <c r="A156753" s="1" t="s">
        <v>19</v>
      </c>
      <c r="B156753" s="1" t="s">
        <v>26</v>
      </c>
      <c r="C156753" s="81">
        <v>43264.125</v>
      </c>
      <c r="D156753" s="1">
        <v>3.9249146757679099E-2</v>
      </c>
    </row>
    <row r="156754" spans="1:4" x14ac:dyDescent="0.3">
      <c r="A156754" s="1" t="s">
        <v>19</v>
      </c>
      <c r="B156754" s="1" t="s">
        <v>12</v>
      </c>
      <c r="C156754" s="81">
        <v>43264.166666666664</v>
      </c>
      <c r="D156754" s="1">
        <v>0.67964712172518205</v>
      </c>
    </row>
    <row r="156755" spans="1:4" x14ac:dyDescent="0.3">
      <c r="A156755" s="1" t="s">
        <v>19</v>
      </c>
      <c r="B156755" s="1" t="s">
        <v>26</v>
      </c>
      <c r="C156755" s="81">
        <v>43264.166666666664</v>
      </c>
      <c r="D156755" s="1">
        <v>3.9249146757679099E-2</v>
      </c>
    </row>
    <row r="156756" spans="1:4" x14ac:dyDescent="0.3">
      <c r="A156756" s="1" t="s">
        <v>19</v>
      </c>
      <c r="B156756" s="1" t="s">
        <v>26</v>
      </c>
      <c r="C156756" s="81">
        <v>43264.208333333336</v>
      </c>
      <c r="D156756" s="1">
        <v>4.8919226393629098E-2</v>
      </c>
    </row>
    <row r="156757" spans="1:4" x14ac:dyDescent="0.3">
      <c r="A156757" s="1" t="s">
        <v>19</v>
      </c>
      <c r="B156757" s="1" t="s">
        <v>12</v>
      </c>
      <c r="C156757" s="81">
        <v>43264.208333333336</v>
      </c>
      <c r="D156757" s="1">
        <v>0.68080556050614804</v>
      </c>
    </row>
    <row r="156758" spans="1:4" x14ac:dyDescent="0.3">
      <c r="A156758" s="1" t="s">
        <v>19</v>
      </c>
      <c r="B156758" s="1" t="s">
        <v>12</v>
      </c>
      <c r="C156758" s="81">
        <v>43264.25</v>
      </c>
      <c r="D156758" s="1">
        <v>0.67581536268044895</v>
      </c>
    </row>
    <row r="156759" spans="1:4" x14ac:dyDescent="0.3">
      <c r="A156759" s="1" t="s">
        <v>19</v>
      </c>
      <c r="B156759" s="1" t="s">
        <v>26</v>
      </c>
      <c r="C156759" s="81">
        <v>43264.25</v>
      </c>
      <c r="D156759" s="1">
        <v>0.120022753128555</v>
      </c>
    </row>
    <row r="156760" spans="1:4" x14ac:dyDescent="0.3">
      <c r="A156760" s="1" t="s">
        <v>19</v>
      </c>
      <c r="B156760" s="1" t="s">
        <v>26</v>
      </c>
      <c r="C156760" s="81">
        <v>43264.291666666664</v>
      </c>
      <c r="D156760" s="1">
        <v>0.151877133105802</v>
      </c>
    </row>
    <row r="156761" spans="1:4" x14ac:dyDescent="0.3">
      <c r="A156761" s="1" t="s">
        <v>19</v>
      </c>
      <c r="B156761" s="1" t="s">
        <v>12</v>
      </c>
      <c r="C156761" s="81">
        <v>43264.291666666664</v>
      </c>
      <c r="D156761" s="1">
        <v>0.68606309035822399</v>
      </c>
    </row>
    <row r="156762" spans="1:4" x14ac:dyDescent="0.3">
      <c r="A156762" s="1" t="s">
        <v>19</v>
      </c>
      <c r="B156762" s="1" t="s">
        <v>26</v>
      </c>
      <c r="C156762" s="81">
        <v>43264.333333333336</v>
      </c>
      <c r="D156762" s="1">
        <v>0.18088737201365099</v>
      </c>
    </row>
    <row r="156763" spans="1:4" x14ac:dyDescent="0.3">
      <c r="A156763" s="1" t="s">
        <v>19</v>
      </c>
      <c r="B156763" s="1" t="s">
        <v>12</v>
      </c>
      <c r="C156763" s="81">
        <v>43264.333333333336</v>
      </c>
      <c r="D156763" s="1">
        <v>0.683746212796293</v>
      </c>
    </row>
    <row r="156764" spans="1:4" x14ac:dyDescent="0.3">
      <c r="A156764" s="1" t="s">
        <v>19</v>
      </c>
      <c r="B156764" s="1" t="s">
        <v>26</v>
      </c>
      <c r="C156764" s="81">
        <v>43264.375</v>
      </c>
      <c r="D156764" s="1" t="s">
        <v>77</v>
      </c>
    </row>
    <row r="156765" spans="1:4" x14ac:dyDescent="0.3">
      <c r="A156765" s="1" t="s">
        <v>19</v>
      </c>
      <c r="B156765" s="1" t="s">
        <v>12</v>
      </c>
      <c r="C156765" s="81">
        <v>43264.375</v>
      </c>
      <c r="D156765" s="1">
        <v>0.68641953306005998</v>
      </c>
    </row>
    <row r="156766" spans="1:4" x14ac:dyDescent="0.3">
      <c r="A156766" s="1" t="s">
        <v>19</v>
      </c>
      <c r="B156766" s="1" t="s">
        <v>26</v>
      </c>
      <c r="C156766" s="81">
        <v>43264.416666666664</v>
      </c>
      <c r="D156766" s="1">
        <v>7.1103526734925995E-2</v>
      </c>
    </row>
    <row r="156767" spans="1:4" x14ac:dyDescent="0.3">
      <c r="A156767" s="1" t="s">
        <v>19</v>
      </c>
      <c r="B156767" s="1" t="s">
        <v>12</v>
      </c>
      <c r="C156767" s="81">
        <v>43264.416666666664</v>
      </c>
      <c r="D156767" s="1">
        <v>0.68196399928711404</v>
      </c>
    </row>
    <row r="156768" spans="1:4" x14ac:dyDescent="0.3">
      <c r="A156768" s="1" t="s">
        <v>19</v>
      </c>
      <c r="B156768" s="1" t="s">
        <v>12</v>
      </c>
      <c r="C156768" s="81">
        <v>43264.458333333336</v>
      </c>
      <c r="D156768" s="1">
        <v>0.679468900374264</v>
      </c>
    </row>
    <row r="156769" spans="1:4" x14ac:dyDescent="0.3">
      <c r="A156769" s="1" t="s">
        <v>19</v>
      </c>
      <c r="B156769" s="1" t="s">
        <v>26</v>
      </c>
      <c r="C156769" s="81">
        <v>43264.458333333336</v>
      </c>
      <c r="D156769" s="1">
        <v>4.9488054607508498E-2</v>
      </c>
    </row>
    <row r="156770" spans="1:4" x14ac:dyDescent="0.3">
      <c r="A156770" s="1" t="s">
        <v>19</v>
      </c>
      <c r="B156770" s="1" t="s">
        <v>12</v>
      </c>
      <c r="C156770" s="81">
        <v>43264.5</v>
      </c>
      <c r="D156770" s="1">
        <v>0.66743895918731</v>
      </c>
    </row>
    <row r="156771" spans="1:4" x14ac:dyDescent="0.3">
      <c r="A156771" s="1" t="s">
        <v>19</v>
      </c>
      <c r="B156771" s="1" t="s">
        <v>26</v>
      </c>
      <c r="C156771" s="81">
        <v>43264.5</v>
      </c>
      <c r="D156771" s="1">
        <v>3.5836177474402701E-2</v>
      </c>
    </row>
    <row r="156772" spans="1:4" x14ac:dyDescent="0.3">
      <c r="A156772" s="1" t="s">
        <v>19</v>
      </c>
      <c r="B156772" s="1" t="s">
        <v>26</v>
      </c>
      <c r="C156772" s="81">
        <v>43264.541666666664</v>
      </c>
      <c r="D156772" s="1">
        <v>3.24232081911262E-2</v>
      </c>
    </row>
    <row r="156773" spans="1:4" x14ac:dyDescent="0.3">
      <c r="A156773" s="1" t="s">
        <v>19</v>
      </c>
      <c r="B156773" s="1" t="s">
        <v>12</v>
      </c>
      <c r="C156773" s="81">
        <v>43264.541666666664</v>
      </c>
      <c r="D156773" s="1">
        <v>0.65647834610586298</v>
      </c>
    </row>
    <row r="156774" spans="1:4" x14ac:dyDescent="0.3">
      <c r="A156774" s="1" t="s">
        <v>19</v>
      </c>
      <c r="B156774" s="1" t="s">
        <v>26</v>
      </c>
      <c r="C156774" s="81">
        <v>43264.583333333336</v>
      </c>
      <c r="D156774" s="1">
        <v>3.24232081911262E-2</v>
      </c>
    </row>
    <row r="156775" spans="1:4" x14ac:dyDescent="0.3">
      <c r="A156775" s="1" t="s">
        <v>19</v>
      </c>
      <c r="B156775" s="1" t="s">
        <v>12</v>
      </c>
      <c r="C156775" s="81">
        <v>43264.583333333336</v>
      </c>
      <c r="D156775" s="1">
        <v>0.66262698271252896</v>
      </c>
    </row>
    <row r="156776" spans="1:4" x14ac:dyDescent="0.3">
      <c r="A156776" s="1" t="s">
        <v>19</v>
      </c>
      <c r="B156776" s="1" t="s">
        <v>12</v>
      </c>
      <c r="C156776" s="81">
        <v>43264.625</v>
      </c>
      <c r="D156776" s="1">
        <v>0.67626091605774297</v>
      </c>
    </row>
    <row r="156777" spans="1:4" x14ac:dyDescent="0.3">
      <c r="A156777" s="1" t="s">
        <v>19</v>
      </c>
      <c r="B156777" s="1" t="s">
        <v>26</v>
      </c>
      <c r="C156777" s="81">
        <v>43264.625</v>
      </c>
      <c r="D156777" s="1">
        <v>3.2992036405005601E-2</v>
      </c>
    </row>
    <row r="156778" spans="1:4" x14ac:dyDescent="0.3">
      <c r="A156778" s="1" t="s">
        <v>19</v>
      </c>
      <c r="B156778" s="1" t="s">
        <v>26</v>
      </c>
      <c r="C156778" s="81">
        <v>43264.666666666664</v>
      </c>
      <c r="D156778" s="1">
        <v>0.125711035267349</v>
      </c>
    </row>
    <row r="156779" spans="1:4" x14ac:dyDescent="0.3">
      <c r="A156779" s="1" t="s">
        <v>19</v>
      </c>
      <c r="B156779" s="1" t="s">
        <v>12</v>
      </c>
      <c r="C156779" s="81">
        <v>43264.666666666664</v>
      </c>
      <c r="D156779" s="1">
        <v>0.67777579754054496</v>
      </c>
    </row>
    <row r="156780" spans="1:4" x14ac:dyDescent="0.3">
      <c r="A156780" s="1" t="s">
        <v>19</v>
      </c>
      <c r="B156780" s="1" t="s">
        <v>12</v>
      </c>
      <c r="C156780" s="81">
        <v>43264.708333333336</v>
      </c>
      <c r="D156780" s="1">
        <v>0.67305293174122205</v>
      </c>
    </row>
    <row r="156781" spans="1:4" x14ac:dyDescent="0.3">
      <c r="A156781" s="1" t="s">
        <v>19</v>
      </c>
      <c r="B156781" s="1" t="s">
        <v>26</v>
      </c>
      <c r="C156781" s="81">
        <v>43264.708333333336</v>
      </c>
      <c r="D156781" s="1">
        <v>0.14448236632536901</v>
      </c>
    </row>
    <row r="156782" spans="1:4" x14ac:dyDescent="0.3">
      <c r="A156782" s="1" t="s">
        <v>19</v>
      </c>
      <c r="B156782" s="1" t="s">
        <v>26</v>
      </c>
      <c r="C156782" s="81">
        <v>43264.75</v>
      </c>
      <c r="D156782" s="1">
        <v>9.5563139931740607E-2</v>
      </c>
    </row>
    <row r="156783" spans="1:4" x14ac:dyDescent="0.3">
      <c r="A156783" s="1" t="s">
        <v>19</v>
      </c>
      <c r="B156783" s="1" t="s">
        <v>12</v>
      </c>
      <c r="C156783" s="81">
        <v>43264.75</v>
      </c>
      <c r="D156783" s="1">
        <v>0.67260737836392803</v>
      </c>
    </row>
    <row r="156784" spans="1:4" x14ac:dyDescent="0.3">
      <c r="A156784" s="1" t="s">
        <v>19</v>
      </c>
      <c r="B156784" s="1" t="s">
        <v>12</v>
      </c>
      <c r="C156784" s="81">
        <v>43264.791666666664</v>
      </c>
      <c r="D156784" s="1">
        <v>0.67670646943503798</v>
      </c>
    </row>
    <row r="156785" spans="1:4" x14ac:dyDescent="0.3">
      <c r="A156785" s="1" t="s">
        <v>19</v>
      </c>
      <c r="B156785" s="1" t="s">
        <v>26</v>
      </c>
      <c r="C156785" s="81">
        <v>43264.791666666664</v>
      </c>
      <c r="D156785" s="1" t="s">
        <v>77</v>
      </c>
    </row>
    <row r="156786" spans="1:4" x14ac:dyDescent="0.3">
      <c r="A156786" s="1" t="s">
        <v>19</v>
      </c>
      <c r="B156786" s="1" t="s">
        <v>26</v>
      </c>
      <c r="C156786" s="81">
        <v>43264.833333333336</v>
      </c>
      <c r="D156786" s="1">
        <v>3.5836177474402701E-2</v>
      </c>
    </row>
    <row r="156787" spans="1:4" x14ac:dyDescent="0.3">
      <c r="A156787" s="1" t="s">
        <v>19</v>
      </c>
      <c r="B156787" s="1" t="s">
        <v>12</v>
      </c>
      <c r="C156787" s="81">
        <v>43264.833333333336</v>
      </c>
      <c r="D156787" s="1">
        <v>0.68552842630547095</v>
      </c>
    </row>
    <row r="156788" spans="1:4" x14ac:dyDescent="0.3">
      <c r="A156788" s="1" t="s">
        <v>19</v>
      </c>
      <c r="B156788" s="1" t="s">
        <v>12</v>
      </c>
      <c r="C156788" s="81">
        <v>43264.875</v>
      </c>
      <c r="D156788" s="1">
        <v>0.68561753698092998</v>
      </c>
    </row>
    <row r="156789" spans="1:4" x14ac:dyDescent="0.3">
      <c r="A156789" s="1" t="s">
        <v>19</v>
      </c>
      <c r="B156789" s="1" t="s">
        <v>26</v>
      </c>
      <c r="C156789" s="81">
        <v>43264.875</v>
      </c>
      <c r="D156789" s="1">
        <v>2.0477815699658699E-2</v>
      </c>
    </row>
    <row r="156790" spans="1:4" x14ac:dyDescent="0.3">
      <c r="A156790" s="1" t="s">
        <v>19</v>
      </c>
      <c r="B156790" s="1" t="s">
        <v>12</v>
      </c>
      <c r="C156790" s="81">
        <v>43264.916666666664</v>
      </c>
      <c r="D156790" s="1">
        <v>0.68392443414721005</v>
      </c>
    </row>
    <row r="156791" spans="1:4" x14ac:dyDescent="0.3">
      <c r="A156791" s="1" t="s">
        <v>19</v>
      </c>
      <c r="B156791" s="1" t="s">
        <v>26</v>
      </c>
      <c r="C156791" s="81">
        <v>43264.916666666664</v>
      </c>
      <c r="D156791" s="1">
        <v>2.7303754266211601E-2</v>
      </c>
    </row>
    <row r="156792" spans="1:4" x14ac:dyDescent="0.3">
      <c r="A156792" s="1" t="s">
        <v>19</v>
      </c>
      <c r="B156792" s="1" t="s">
        <v>12</v>
      </c>
      <c r="C156792" s="81">
        <v>43264.958333333336</v>
      </c>
      <c r="D156792" s="1">
        <v>0.68053822847977097</v>
      </c>
    </row>
    <row r="156793" spans="1:4" x14ac:dyDescent="0.3">
      <c r="A156793" s="1" t="s">
        <v>19</v>
      </c>
      <c r="B156793" s="1" t="s">
        <v>26</v>
      </c>
      <c r="C156793" s="81">
        <v>43264.958333333336</v>
      </c>
      <c r="D156793" s="1">
        <v>2.7303754266211601E-2</v>
      </c>
    </row>
    <row r="156794" spans="1:4" x14ac:dyDescent="0.3">
      <c r="A156794" s="1" t="s">
        <v>19</v>
      </c>
      <c r="B156794" s="1" t="s">
        <v>12</v>
      </c>
      <c r="C156794" s="81">
        <v>43265</v>
      </c>
      <c r="D156794" s="1">
        <v>0.66708251648547501</v>
      </c>
    </row>
    <row r="156795" spans="1:4" x14ac:dyDescent="0.3">
      <c r="A156795" s="1" t="s">
        <v>19</v>
      </c>
      <c r="B156795" s="1" t="s">
        <v>26</v>
      </c>
      <c r="C156795" s="81">
        <v>43265</v>
      </c>
      <c r="D156795" s="1">
        <v>2.7303754266211601E-2</v>
      </c>
    </row>
    <row r="156796" spans="1:4" x14ac:dyDescent="0.3">
      <c r="A156796" s="1" t="s">
        <v>19</v>
      </c>
      <c r="B156796" s="1" t="s">
        <v>12</v>
      </c>
      <c r="C156796" s="81">
        <v>43265.041666666664</v>
      </c>
      <c r="D156796" s="1">
        <v>0.65621101407948601</v>
      </c>
    </row>
    <row r="156797" spans="1:4" x14ac:dyDescent="0.3">
      <c r="A156797" s="1" t="s">
        <v>19</v>
      </c>
      <c r="B156797" s="1" t="s">
        <v>26</v>
      </c>
      <c r="C156797" s="81">
        <v>43265.041666666664</v>
      </c>
      <c r="D156797" s="1">
        <v>2.0477815699658699E-2</v>
      </c>
    </row>
    <row r="156798" spans="1:4" x14ac:dyDescent="0.3">
      <c r="A156798" s="1" t="s">
        <v>19</v>
      </c>
      <c r="B156798" s="1" t="s">
        <v>12</v>
      </c>
      <c r="C156798" s="81">
        <v>43265.083333333336</v>
      </c>
      <c r="D156798" s="1">
        <v>0.64498306897166202</v>
      </c>
    </row>
    <row r="156799" spans="1:4" x14ac:dyDescent="0.3">
      <c r="A156799" s="1" t="s">
        <v>19</v>
      </c>
      <c r="B156799" s="1" t="s">
        <v>26</v>
      </c>
      <c r="C156799" s="81">
        <v>43265.083333333336</v>
      </c>
      <c r="D156799" s="1">
        <v>1.9908987485779201E-2</v>
      </c>
    </row>
    <row r="156800" spans="1:4" x14ac:dyDescent="0.3">
      <c r="A156800" s="1" t="s">
        <v>19</v>
      </c>
      <c r="B156800" s="1" t="s">
        <v>12</v>
      </c>
      <c r="C156800" s="81">
        <v>43265.125</v>
      </c>
      <c r="D156800" s="1">
        <v>0.64525040099803899</v>
      </c>
    </row>
    <row r="156801" spans="1:4" x14ac:dyDescent="0.3">
      <c r="A156801" s="1" t="s">
        <v>19</v>
      </c>
      <c r="B156801" s="1" t="s">
        <v>26</v>
      </c>
      <c r="C156801" s="81">
        <v>43265.125</v>
      </c>
      <c r="D156801" s="1">
        <v>2.95790671217292E-2</v>
      </c>
    </row>
    <row r="156802" spans="1:4" x14ac:dyDescent="0.3">
      <c r="A156802" s="1" t="s">
        <v>19</v>
      </c>
      <c r="B156802" s="1" t="s">
        <v>12</v>
      </c>
      <c r="C156802" s="81">
        <v>43265.166666666664</v>
      </c>
      <c r="D156802" s="1">
        <v>0.65861700231687703</v>
      </c>
    </row>
    <row r="156803" spans="1:4" x14ac:dyDescent="0.3">
      <c r="A156803" s="1" t="s">
        <v>19</v>
      </c>
      <c r="B156803" s="1" t="s">
        <v>26</v>
      </c>
      <c r="C156803" s="81">
        <v>43265.166666666664</v>
      </c>
      <c r="D156803" s="1">
        <v>4.1524459613196799E-2</v>
      </c>
    </row>
    <row r="156804" spans="1:4" x14ac:dyDescent="0.3">
      <c r="A156804" s="1" t="s">
        <v>19</v>
      </c>
      <c r="B156804" s="1" t="s">
        <v>26</v>
      </c>
      <c r="C156804" s="81">
        <v>43265.208333333336</v>
      </c>
      <c r="D156804" s="1">
        <v>4.0386803185437997E-2</v>
      </c>
    </row>
    <row r="156805" spans="1:4" x14ac:dyDescent="0.3">
      <c r="A156805" s="1" t="s">
        <v>19</v>
      </c>
      <c r="B156805" s="1" t="s">
        <v>12</v>
      </c>
      <c r="C156805" s="81">
        <v>43265.208333333336</v>
      </c>
      <c r="D156805" s="1">
        <v>0.66325075744074102</v>
      </c>
    </row>
    <row r="156806" spans="1:4" x14ac:dyDescent="0.3">
      <c r="A156806" s="1" t="s">
        <v>19</v>
      </c>
      <c r="B156806" s="1" t="s">
        <v>26</v>
      </c>
      <c r="C156806" s="81">
        <v>43265.25</v>
      </c>
      <c r="D156806" s="1">
        <v>6.2571103526734895E-2</v>
      </c>
    </row>
    <row r="156807" spans="1:4" x14ac:dyDescent="0.3">
      <c r="A156807" s="1" t="s">
        <v>19</v>
      </c>
      <c r="B156807" s="1" t="s">
        <v>12</v>
      </c>
      <c r="C156807" s="81">
        <v>43265.25</v>
      </c>
      <c r="D156807" s="1">
        <v>0.65665656745678103</v>
      </c>
    </row>
    <row r="156808" spans="1:4" x14ac:dyDescent="0.3">
      <c r="A156808" s="1" t="s">
        <v>19</v>
      </c>
      <c r="B156808" s="1" t="s">
        <v>12</v>
      </c>
      <c r="C156808" s="81">
        <v>43265.291666666664</v>
      </c>
      <c r="D156808" s="1">
        <v>0.64926038139369002</v>
      </c>
    </row>
    <row r="156809" spans="1:4" x14ac:dyDescent="0.3">
      <c r="A156809" s="1" t="s">
        <v>19</v>
      </c>
      <c r="B156809" s="1" t="s">
        <v>26</v>
      </c>
      <c r="C156809" s="81">
        <v>43265.291666666664</v>
      </c>
      <c r="D156809" s="1">
        <v>8.1342434584755402E-2</v>
      </c>
    </row>
    <row r="156810" spans="1:4" x14ac:dyDescent="0.3">
      <c r="A156810" s="1" t="s">
        <v>19</v>
      </c>
      <c r="B156810" s="1" t="s">
        <v>26</v>
      </c>
      <c r="C156810" s="81">
        <v>43265.333333333336</v>
      </c>
      <c r="D156810" s="1">
        <v>8.6461888509670001E-2</v>
      </c>
    </row>
    <row r="156811" spans="1:4" x14ac:dyDescent="0.3">
      <c r="A156811" s="1" t="s">
        <v>19</v>
      </c>
      <c r="B156811" s="1" t="s">
        <v>12</v>
      </c>
      <c r="C156811" s="81">
        <v>43265.333333333336</v>
      </c>
      <c r="D156811" s="1">
        <v>0.65389413651755401</v>
      </c>
    </row>
    <row r="156812" spans="1:4" x14ac:dyDescent="0.3">
      <c r="A156812" s="1" t="s">
        <v>19</v>
      </c>
      <c r="B156812" s="1" t="s">
        <v>26</v>
      </c>
      <c r="C156812" s="81">
        <v>43265.375</v>
      </c>
      <c r="D156812" s="1">
        <v>7.2810011376564204E-2</v>
      </c>
    </row>
    <row r="156813" spans="1:4" x14ac:dyDescent="0.3">
      <c r="A156813" s="1" t="s">
        <v>19</v>
      </c>
      <c r="B156813" s="1" t="s">
        <v>12</v>
      </c>
      <c r="C156813" s="81">
        <v>43265.375</v>
      </c>
      <c r="D156813" s="1">
        <v>0.66111210122972697</v>
      </c>
    </row>
    <row r="156814" spans="1:4" x14ac:dyDescent="0.3">
      <c r="A156814" s="1" t="s">
        <v>19</v>
      </c>
      <c r="B156814" s="1" t="s">
        <v>12</v>
      </c>
      <c r="C156814" s="81">
        <v>43265.416666666664</v>
      </c>
      <c r="D156814" s="1">
        <v>0.66797362324006404</v>
      </c>
    </row>
    <row r="156815" spans="1:4" x14ac:dyDescent="0.3">
      <c r="A156815" s="1" t="s">
        <v>19</v>
      </c>
      <c r="B156815" s="1" t="s">
        <v>26</v>
      </c>
      <c r="C156815" s="81">
        <v>43265.416666666664</v>
      </c>
      <c r="D156815" s="1">
        <v>4.9488054607508498E-2</v>
      </c>
    </row>
    <row r="156816" spans="1:4" x14ac:dyDescent="0.3">
      <c r="A156816" s="1" t="s">
        <v>19</v>
      </c>
      <c r="B156816" s="1" t="s">
        <v>12</v>
      </c>
      <c r="C156816" s="81">
        <v>43265.458333333336</v>
      </c>
      <c r="D156816" s="1">
        <v>0.66984494742470102</v>
      </c>
    </row>
    <row r="156817" spans="1:4" x14ac:dyDescent="0.3">
      <c r="A156817" s="1" t="s">
        <v>19</v>
      </c>
      <c r="B156817" s="1" t="s">
        <v>26</v>
      </c>
      <c r="C156817" s="81">
        <v>43265.458333333336</v>
      </c>
      <c r="D156817" s="1">
        <v>5.2901023890784903E-2</v>
      </c>
    </row>
    <row r="156818" spans="1:4" x14ac:dyDescent="0.3">
      <c r="A156818" s="1" t="s">
        <v>19</v>
      </c>
      <c r="B156818" s="1" t="s">
        <v>12</v>
      </c>
      <c r="C156818" s="81">
        <v>43265.5</v>
      </c>
      <c r="D156818" s="1">
        <v>0.65211192300837595</v>
      </c>
    </row>
    <row r="156819" spans="1:4" x14ac:dyDescent="0.3">
      <c r="A156819" s="1" t="s">
        <v>19</v>
      </c>
      <c r="B156819" s="1" t="s">
        <v>26</v>
      </c>
      <c r="C156819" s="81">
        <v>43265.5</v>
      </c>
      <c r="D156819" s="1">
        <v>7.2810011376564204E-2</v>
      </c>
    </row>
    <row r="156820" spans="1:4" x14ac:dyDescent="0.3">
      <c r="A156820" s="1" t="s">
        <v>19</v>
      </c>
      <c r="B156820" s="1" t="s">
        <v>26</v>
      </c>
      <c r="C156820" s="81">
        <v>43265.541666666664</v>
      </c>
      <c r="D156820" s="1">
        <v>7.3947667804323006E-2</v>
      </c>
    </row>
    <row r="156821" spans="1:4" x14ac:dyDescent="0.3">
      <c r="A156821" s="1" t="s">
        <v>19</v>
      </c>
      <c r="B156821" s="1" t="s">
        <v>12</v>
      </c>
      <c r="C156821" s="81">
        <v>43265.541666666664</v>
      </c>
      <c r="D156821" s="1">
        <v>0.65237925503475303</v>
      </c>
    </row>
    <row r="156822" spans="1:4" x14ac:dyDescent="0.3">
      <c r="A156822" s="1" t="s">
        <v>19</v>
      </c>
      <c r="B156822" s="1" t="s">
        <v>26</v>
      </c>
      <c r="C156822" s="81">
        <v>43265.583333333336</v>
      </c>
      <c r="D156822" s="1">
        <v>7.3947667804323006E-2</v>
      </c>
    </row>
    <row r="156823" spans="1:4" x14ac:dyDescent="0.3">
      <c r="A156823" s="1" t="s">
        <v>19</v>
      </c>
      <c r="B156823" s="1" t="s">
        <v>12</v>
      </c>
      <c r="C156823" s="81">
        <v>43265.583333333336</v>
      </c>
      <c r="D156823" s="1">
        <v>0.66770629121368696</v>
      </c>
    </row>
    <row r="156824" spans="1:4" x14ac:dyDescent="0.3">
      <c r="A156824" s="1" t="s">
        <v>19</v>
      </c>
      <c r="B156824" s="1" t="s">
        <v>26</v>
      </c>
      <c r="C156824" s="81">
        <v>43265.625</v>
      </c>
      <c r="D156824" s="1">
        <v>6.93970420932878E-2</v>
      </c>
    </row>
    <row r="156825" spans="1:4" x14ac:dyDescent="0.3">
      <c r="A156825" s="1" t="s">
        <v>19</v>
      </c>
      <c r="B156825" s="1" t="s">
        <v>12</v>
      </c>
      <c r="C156825" s="81">
        <v>43265.625</v>
      </c>
      <c r="D156825" s="1">
        <v>0.67617180538228405</v>
      </c>
    </row>
    <row r="156826" spans="1:4" x14ac:dyDescent="0.3">
      <c r="A156826" s="1" t="s">
        <v>19</v>
      </c>
      <c r="B156826" s="1" t="s">
        <v>12</v>
      </c>
      <c r="C156826" s="81">
        <v>43265.666666666664</v>
      </c>
      <c r="D156826" s="1">
        <v>0.68535020495455301</v>
      </c>
    </row>
    <row r="156827" spans="1:4" x14ac:dyDescent="0.3">
      <c r="A156827" s="1" t="s">
        <v>19</v>
      </c>
      <c r="B156827" s="1" t="s">
        <v>26</v>
      </c>
      <c r="C156827" s="81">
        <v>43265.666666666664</v>
      </c>
      <c r="D156827" s="1">
        <v>8.8737201365187701E-2</v>
      </c>
    </row>
    <row r="156828" spans="1:4" x14ac:dyDescent="0.3">
      <c r="A156828" s="1" t="s">
        <v>19</v>
      </c>
      <c r="B156828" s="1" t="s">
        <v>12</v>
      </c>
      <c r="C156828" s="81">
        <v>43265.708333333336</v>
      </c>
      <c r="D156828" s="1">
        <v>0.69399394047406804</v>
      </c>
    </row>
    <row r="156829" spans="1:4" x14ac:dyDescent="0.3">
      <c r="A156829" s="1" t="s">
        <v>19</v>
      </c>
      <c r="B156829" s="1" t="s">
        <v>26</v>
      </c>
      <c r="C156829" s="81">
        <v>43265.708333333336</v>
      </c>
      <c r="D156829" s="1">
        <v>8.4186575654152399E-2</v>
      </c>
    </row>
    <row r="156830" spans="1:4" x14ac:dyDescent="0.3">
      <c r="A156830" s="1" t="s">
        <v>19</v>
      </c>
      <c r="B156830" s="1" t="s">
        <v>26</v>
      </c>
      <c r="C156830" s="81">
        <v>43265.75</v>
      </c>
      <c r="D156830" s="1">
        <v>0.12798634812286599</v>
      </c>
    </row>
    <row r="156831" spans="1:4" x14ac:dyDescent="0.3">
      <c r="A156831" s="1" t="s">
        <v>19</v>
      </c>
      <c r="B156831" s="1" t="s">
        <v>12</v>
      </c>
      <c r="C156831" s="81">
        <v>43265.75</v>
      </c>
      <c r="D156831" s="1">
        <v>0.68668686508643695</v>
      </c>
    </row>
    <row r="156832" spans="1:4" x14ac:dyDescent="0.3">
      <c r="A156832" s="1" t="s">
        <v>19</v>
      </c>
      <c r="B156832" s="1" t="s">
        <v>26</v>
      </c>
      <c r="C156832" s="81">
        <v>43265.791666666664</v>
      </c>
      <c r="D156832" s="1">
        <v>0.120591581342434</v>
      </c>
    </row>
    <row r="156833" spans="1:4" x14ac:dyDescent="0.3">
      <c r="A156833" s="1" t="s">
        <v>19</v>
      </c>
      <c r="B156833" s="1" t="s">
        <v>12</v>
      </c>
      <c r="C156833" s="81">
        <v>43265.791666666664</v>
      </c>
      <c r="D156833" s="1">
        <v>0.68811263589378002</v>
      </c>
    </row>
    <row r="156834" spans="1:4" x14ac:dyDescent="0.3">
      <c r="A156834" s="1" t="s">
        <v>19</v>
      </c>
      <c r="B156834" s="1" t="s">
        <v>26</v>
      </c>
      <c r="C156834" s="81">
        <v>43265.833333333336</v>
      </c>
      <c r="D156834" s="1">
        <v>8.3048919226393597E-2</v>
      </c>
    </row>
    <row r="156835" spans="1:4" x14ac:dyDescent="0.3">
      <c r="A156835" s="1" t="s">
        <v>19</v>
      </c>
      <c r="B156835" s="1" t="s">
        <v>12</v>
      </c>
      <c r="C156835" s="81">
        <v>43265.833333333336</v>
      </c>
      <c r="D156835" s="1">
        <v>0.68891463197291003</v>
      </c>
    </row>
    <row r="156836" spans="1:4" x14ac:dyDescent="0.3">
      <c r="A156836" s="1" t="s">
        <v>19</v>
      </c>
      <c r="B156836" s="1" t="s">
        <v>12</v>
      </c>
      <c r="C156836" s="81">
        <v>43265.875</v>
      </c>
      <c r="D156836" s="1">
        <v>0.68944929602566296</v>
      </c>
    </row>
    <row r="156837" spans="1:4" x14ac:dyDescent="0.3">
      <c r="A156837" s="1" t="s">
        <v>19</v>
      </c>
      <c r="B156837" s="1" t="s">
        <v>26</v>
      </c>
      <c r="C156837" s="81">
        <v>43265.875</v>
      </c>
      <c r="D156837" s="1">
        <v>5.0056882821387899E-2</v>
      </c>
    </row>
    <row r="156838" spans="1:4" x14ac:dyDescent="0.3">
      <c r="A156838" s="1" t="s">
        <v>19</v>
      </c>
      <c r="B156838" s="1" t="s">
        <v>26</v>
      </c>
      <c r="C156838" s="81">
        <v>43265.916666666664</v>
      </c>
      <c r="D156838" s="1">
        <v>6.6552901023890707E-2</v>
      </c>
    </row>
    <row r="156839" spans="1:4" x14ac:dyDescent="0.3">
      <c r="A156839" s="1" t="s">
        <v>19</v>
      </c>
      <c r="B156839" s="1" t="s">
        <v>12</v>
      </c>
      <c r="C156839" s="81">
        <v>43265.916666666664</v>
      </c>
      <c r="D156839" s="1">
        <v>0.68855818927107404</v>
      </c>
    </row>
    <row r="156840" spans="1:4" x14ac:dyDescent="0.3">
      <c r="A156840" s="1" t="s">
        <v>19</v>
      </c>
      <c r="B156840" s="1" t="s">
        <v>26</v>
      </c>
      <c r="C156840" s="81">
        <v>43265.958333333336</v>
      </c>
      <c r="D156840" s="1">
        <v>5.5176336746302602E-2</v>
      </c>
    </row>
    <row r="156841" spans="1:4" x14ac:dyDescent="0.3">
      <c r="A156841" s="1" t="s">
        <v>19</v>
      </c>
      <c r="B156841" s="1" t="s">
        <v>12</v>
      </c>
      <c r="C156841" s="81">
        <v>43265.958333333336</v>
      </c>
      <c r="D156841" s="1">
        <v>0.68125111388344295</v>
      </c>
    </row>
    <row r="156842" spans="1:4" x14ac:dyDescent="0.3">
      <c r="A156842" s="1" t="s">
        <v>19</v>
      </c>
      <c r="B156842" s="1" t="s">
        <v>12</v>
      </c>
      <c r="C156842" s="81">
        <v>43266</v>
      </c>
      <c r="D156842" s="1">
        <v>0.67733024416325005</v>
      </c>
    </row>
    <row r="156843" spans="1:4" x14ac:dyDescent="0.3">
      <c r="A156843" s="1" t="s">
        <v>19</v>
      </c>
      <c r="B156843" s="1" t="s">
        <v>26</v>
      </c>
      <c r="C156843" s="81">
        <v>43266</v>
      </c>
      <c r="D156843" s="1">
        <v>4.6643913538111398E-2</v>
      </c>
    </row>
    <row r="156844" spans="1:4" x14ac:dyDescent="0.3">
      <c r="A156844" s="1" t="s">
        <v>19</v>
      </c>
      <c r="B156844" s="1" t="s">
        <v>26</v>
      </c>
      <c r="C156844" s="81">
        <v>43266.041666666664</v>
      </c>
      <c r="D156844" s="1">
        <v>3.6405005688282102E-2</v>
      </c>
    </row>
    <row r="156845" spans="1:4" x14ac:dyDescent="0.3">
      <c r="A156845" s="1" t="s">
        <v>19</v>
      </c>
      <c r="B156845" s="1" t="s">
        <v>12</v>
      </c>
      <c r="C156845" s="81">
        <v>43266.041666666664</v>
      </c>
      <c r="D156845" s="1">
        <v>0.67643913740866102</v>
      </c>
    </row>
    <row r="156846" spans="1:4" x14ac:dyDescent="0.3">
      <c r="A156846" s="1" t="s">
        <v>19</v>
      </c>
      <c r="B156846" s="1" t="s">
        <v>26</v>
      </c>
      <c r="C156846" s="81">
        <v>43266.083333333336</v>
      </c>
      <c r="D156846" s="1">
        <v>3.6973833902161503E-2</v>
      </c>
    </row>
    <row r="156847" spans="1:4" x14ac:dyDescent="0.3">
      <c r="A156847" s="1" t="s">
        <v>19</v>
      </c>
      <c r="B156847" s="1" t="s">
        <v>12</v>
      </c>
      <c r="C156847" s="81">
        <v>43266.083333333336</v>
      </c>
      <c r="D156847" s="1">
        <v>0.67189449296025605</v>
      </c>
    </row>
    <row r="156848" spans="1:4" x14ac:dyDescent="0.3">
      <c r="A156848" s="1" t="s">
        <v>19</v>
      </c>
      <c r="B156848" s="1" t="s">
        <v>12</v>
      </c>
      <c r="C156848" s="81">
        <v>43266.125</v>
      </c>
      <c r="D156848" s="1">
        <v>0.66146854393156296</v>
      </c>
    </row>
    <row r="156849" spans="1:4" x14ac:dyDescent="0.3">
      <c r="A156849" s="1" t="s">
        <v>19</v>
      </c>
      <c r="B156849" s="1" t="s">
        <v>26</v>
      </c>
      <c r="C156849" s="81">
        <v>43266.125</v>
      </c>
      <c r="D156849" s="1">
        <v>4.8350398179749697E-2</v>
      </c>
    </row>
    <row r="156850" spans="1:4" x14ac:dyDescent="0.3">
      <c r="A156850" s="1" t="s">
        <v>19</v>
      </c>
      <c r="B156850" s="1" t="s">
        <v>26</v>
      </c>
      <c r="C156850" s="81">
        <v>43266.166666666664</v>
      </c>
      <c r="D156850" s="1">
        <v>3.7542662116040897E-2</v>
      </c>
    </row>
    <row r="156851" spans="1:4" x14ac:dyDescent="0.3">
      <c r="A156851" s="1" t="s">
        <v>19</v>
      </c>
      <c r="B156851" s="1" t="s">
        <v>12</v>
      </c>
      <c r="C156851" s="81">
        <v>43266.166666666664</v>
      </c>
      <c r="D156851" s="1">
        <v>0.67118160755658496</v>
      </c>
    </row>
    <row r="156852" spans="1:4" x14ac:dyDescent="0.3">
      <c r="A156852" s="1" t="s">
        <v>19</v>
      </c>
      <c r="B156852" s="1" t="s">
        <v>12</v>
      </c>
      <c r="C156852" s="81">
        <v>43266.208333333336</v>
      </c>
      <c r="D156852" s="1">
        <v>0.68107289253252501</v>
      </c>
    </row>
    <row r="156853" spans="1:4" x14ac:dyDescent="0.3">
      <c r="A156853" s="1" t="s">
        <v>19</v>
      </c>
      <c r="B156853" s="1" t="s">
        <v>26</v>
      </c>
      <c r="C156853" s="81">
        <v>43266.208333333336</v>
      </c>
      <c r="D156853" s="1">
        <v>3.6973833902161503E-2</v>
      </c>
    </row>
    <row r="156854" spans="1:4" x14ac:dyDescent="0.3">
      <c r="A156854" s="1" t="s">
        <v>19</v>
      </c>
      <c r="B156854" s="1" t="s">
        <v>26</v>
      </c>
      <c r="C156854" s="81">
        <v>43266.25</v>
      </c>
      <c r="D156854" s="1">
        <v>0.14448236632536901</v>
      </c>
    </row>
    <row r="156855" spans="1:4" x14ac:dyDescent="0.3">
      <c r="A156855" s="1" t="s">
        <v>19</v>
      </c>
      <c r="B156855" s="1" t="s">
        <v>12</v>
      </c>
      <c r="C156855" s="81">
        <v>43266.25</v>
      </c>
      <c r="D156855" s="1">
        <v>0.68445909819996398</v>
      </c>
    </row>
    <row r="156856" spans="1:4" x14ac:dyDescent="0.3">
      <c r="A156856" s="1" t="s">
        <v>19</v>
      </c>
      <c r="B156856" s="1" t="s">
        <v>26</v>
      </c>
      <c r="C156856" s="81">
        <v>43266.291666666664</v>
      </c>
      <c r="D156856" s="1">
        <v>0.17974971558589301</v>
      </c>
    </row>
    <row r="156857" spans="1:4" x14ac:dyDescent="0.3">
      <c r="A156857" s="1" t="s">
        <v>19</v>
      </c>
      <c r="B156857" s="1" t="s">
        <v>12</v>
      </c>
      <c r="C156857" s="81">
        <v>43266.291666666664</v>
      </c>
      <c r="D156857" s="1">
        <v>0.68089467118160696</v>
      </c>
    </row>
    <row r="156858" spans="1:4" x14ac:dyDescent="0.3">
      <c r="A156858" s="1" t="s">
        <v>19</v>
      </c>
      <c r="B156858" s="1" t="s">
        <v>26</v>
      </c>
      <c r="C156858" s="81">
        <v>43266.333333333336</v>
      </c>
      <c r="D156858" s="1">
        <v>0.160978384527872</v>
      </c>
    </row>
    <row r="156859" spans="1:4" x14ac:dyDescent="0.3">
      <c r="A156859" s="1" t="s">
        <v>19</v>
      </c>
      <c r="B156859" s="1" t="s">
        <v>12</v>
      </c>
      <c r="C156859" s="81">
        <v>43266.333333333336</v>
      </c>
      <c r="D156859" s="1">
        <v>0.695419711281411</v>
      </c>
    </row>
    <row r="156860" spans="1:4" x14ac:dyDescent="0.3">
      <c r="A156860" s="1" t="s">
        <v>19</v>
      </c>
      <c r="B156860" s="1" t="s">
        <v>26</v>
      </c>
      <c r="C156860" s="81">
        <v>43266.375</v>
      </c>
      <c r="D156860" s="1">
        <v>0.17747440273037501</v>
      </c>
    </row>
    <row r="156861" spans="1:4" x14ac:dyDescent="0.3">
      <c r="A156861" s="1" t="s">
        <v>19</v>
      </c>
      <c r="B156861" s="1" t="s">
        <v>12</v>
      </c>
      <c r="C156861" s="81">
        <v>43266.375</v>
      </c>
      <c r="D156861" s="1">
        <v>0.68846907859561501</v>
      </c>
    </row>
    <row r="156862" spans="1:4" x14ac:dyDescent="0.3">
      <c r="A156862" s="1" t="s">
        <v>19</v>
      </c>
      <c r="B156862" s="1" t="s">
        <v>12</v>
      </c>
      <c r="C156862" s="81">
        <v>43266.416666666664</v>
      </c>
      <c r="D156862" s="1">
        <v>0.692300837640349</v>
      </c>
    </row>
    <row r="156863" spans="1:4" x14ac:dyDescent="0.3">
      <c r="A156863" s="1" t="s">
        <v>19</v>
      </c>
      <c r="B156863" s="1" t="s">
        <v>26</v>
      </c>
      <c r="C156863" s="81">
        <v>43266.416666666664</v>
      </c>
      <c r="D156863" s="1">
        <v>0.108646188850967</v>
      </c>
    </row>
    <row r="156864" spans="1:4" x14ac:dyDescent="0.3">
      <c r="A156864" s="1" t="s">
        <v>19</v>
      </c>
      <c r="B156864" s="1" t="s">
        <v>26</v>
      </c>
      <c r="C156864" s="81">
        <v>43266.458333333336</v>
      </c>
      <c r="D156864" s="1">
        <v>0.14277588168373101</v>
      </c>
    </row>
    <row r="156865" spans="1:4" x14ac:dyDescent="0.3">
      <c r="A156865" s="1" t="s">
        <v>19</v>
      </c>
      <c r="B156865" s="1" t="s">
        <v>12</v>
      </c>
      <c r="C156865" s="81">
        <v>43266.458333333336</v>
      </c>
      <c r="D156865" s="1">
        <v>0.69559793263232905</v>
      </c>
    </row>
    <row r="156866" spans="1:4" x14ac:dyDescent="0.3">
      <c r="A156866" s="1" t="s">
        <v>19</v>
      </c>
      <c r="B156866" s="1" t="s">
        <v>26</v>
      </c>
      <c r="C156866" s="81">
        <v>43266.5</v>
      </c>
      <c r="D156866" s="1">
        <v>3.8680318543799698E-2</v>
      </c>
    </row>
    <row r="156867" spans="1:4" x14ac:dyDescent="0.3">
      <c r="A156867" s="1" t="s">
        <v>19</v>
      </c>
      <c r="B156867" s="1" t="s">
        <v>12</v>
      </c>
      <c r="C156867" s="81">
        <v>43266.5</v>
      </c>
      <c r="D156867" s="1">
        <v>0.68330065941899798</v>
      </c>
    </row>
    <row r="156868" spans="1:4" x14ac:dyDescent="0.3">
      <c r="A156868" s="1" t="s">
        <v>19</v>
      </c>
      <c r="B156868" s="1" t="s">
        <v>26</v>
      </c>
      <c r="C156868" s="81">
        <v>43266.541666666664</v>
      </c>
      <c r="D156868" s="1">
        <v>3.1854379977246799E-2</v>
      </c>
    </row>
    <row r="156869" spans="1:4" x14ac:dyDescent="0.3">
      <c r="A156869" s="1" t="s">
        <v>19</v>
      </c>
      <c r="B156869" s="1" t="s">
        <v>12</v>
      </c>
      <c r="C156869" s="81">
        <v>43266.541666666664</v>
      </c>
      <c r="D156869" s="1">
        <v>0.66868650864373502</v>
      </c>
    </row>
    <row r="156870" spans="1:4" x14ac:dyDescent="0.3">
      <c r="A156870" s="1" t="s">
        <v>19</v>
      </c>
      <c r="B156870" s="1" t="s">
        <v>26</v>
      </c>
      <c r="C156870" s="81">
        <v>43266.583333333336</v>
      </c>
      <c r="D156870" s="1">
        <v>3.6973833902161503E-2</v>
      </c>
    </row>
    <row r="156871" spans="1:4" x14ac:dyDescent="0.3">
      <c r="A156871" s="1" t="s">
        <v>19</v>
      </c>
      <c r="B156871" s="1" t="s">
        <v>12</v>
      </c>
      <c r="C156871" s="81">
        <v>43266.583333333336</v>
      </c>
      <c r="D156871" s="1">
        <v>0.67795401889146301</v>
      </c>
    </row>
    <row r="156872" spans="1:4" x14ac:dyDescent="0.3">
      <c r="A156872" s="1" t="s">
        <v>19</v>
      </c>
      <c r="B156872" s="1" t="s">
        <v>12</v>
      </c>
      <c r="C156872" s="81">
        <v>43266.625</v>
      </c>
      <c r="D156872" s="1">
        <v>0.69194439493851301</v>
      </c>
    </row>
    <row r="156873" spans="1:4" x14ac:dyDescent="0.3">
      <c r="A156873" s="1" t="s">
        <v>19</v>
      </c>
      <c r="B156873" s="1" t="s">
        <v>26</v>
      </c>
      <c r="C156873" s="81">
        <v>43266.625</v>
      </c>
      <c r="D156873" s="1">
        <v>5.9726962457337801E-2</v>
      </c>
    </row>
    <row r="156874" spans="1:4" x14ac:dyDescent="0.3">
      <c r="A156874" s="1" t="s">
        <v>19</v>
      </c>
      <c r="B156874" s="1" t="s">
        <v>26</v>
      </c>
      <c r="C156874" s="81">
        <v>43266.666666666664</v>
      </c>
      <c r="D156874" s="1">
        <v>0.26678043230944198</v>
      </c>
    </row>
    <row r="156875" spans="1:4" x14ac:dyDescent="0.3">
      <c r="A156875" s="1" t="s">
        <v>19</v>
      </c>
      <c r="B156875" s="1" t="s">
        <v>12</v>
      </c>
      <c r="C156875" s="81">
        <v>43266.666666666664</v>
      </c>
      <c r="D156875" s="1">
        <v>0.68722152913918999</v>
      </c>
    </row>
    <row r="156876" spans="1:4" x14ac:dyDescent="0.3">
      <c r="A156876" s="1" t="s">
        <v>19</v>
      </c>
      <c r="B156876" s="1" t="s">
        <v>12</v>
      </c>
      <c r="C156876" s="81">
        <v>43266.708333333336</v>
      </c>
      <c r="D156876" s="1">
        <v>0.69818214222063801</v>
      </c>
    </row>
    <row r="156877" spans="1:4" x14ac:dyDescent="0.3">
      <c r="A156877" s="1" t="s">
        <v>19</v>
      </c>
      <c r="B156877" s="1" t="s">
        <v>26</v>
      </c>
      <c r="C156877" s="81">
        <v>43266.708333333336</v>
      </c>
      <c r="D156877" s="1">
        <v>0.29920364050056802</v>
      </c>
    </row>
    <row r="156878" spans="1:4" x14ac:dyDescent="0.3">
      <c r="A156878" s="1" t="s">
        <v>19</v>
      </c>
      <c r="B156878" s="1" t="s">
        <v>12</v>
      </c>
      <c r="C156878" s="81">
        <v>43266.75</v>
      </c>
      <c r="D156878" s="1">
        <v>0.70040990910711098</v>
      </c>
    </row>
    <row r="156879" spans="1:4" x14ac:dyDescent="0.3">
      <c r="A156879" s="1" t="s">
        <v>19</v>
      </c>
      <c r="B156879" s="1" t="s">
        <v>26</v>
      </c>
      <c r="C156879" s="81">
        <v>43266.75</v>
      </c>
      <c r="D156879" s="1">
        <v>0.24232081911262701</v>
      </c>
    </row>
    <row r="156880" spans="1:4" x14ac:dyDescent="0.3">
      <c r="A156880" s="1" t="s">
        <v>19</v>
      </c>
      <c r="B156880" s="1" t="s">
        <v>12</v>
      </c>
      <c r="C156880" s="81">
        <v>43266.791666666664</v>
      </c>
      <c r="D156880" s="1">
        <v>0.70406344680092603</v>
      </c>
    </row>
    <row r="156881" spans="1:4" x14ac:dyDescent="0.3">
      <c r="A156881" s="1" t="s">
        <v>19</v>
      </c>
      <c r="B156881" s="1" t="s">
        <v>26</v>
      </c>
      <c r="C156881" s="81">
        <v>43266.791666666664</v>
      </c>
      <c r="D156881" s="1">
        <v>0.127417519908987</v>
      </c>
    </row>
    <row r="156882" spans="1:4" x14ac:dyDescent="0.3">
      <c r="A156882" s="1" t="s">
        <v>19</v>
      </c>
      <c r="B156882" s="1" t="s">
        <v>12</v>
      </c>
      <c r="C156882" s="81">
        <v>43266.833333333336</v>
      </c>
      <c r="D156882" s="1">
        <v>0.70602388166102303</v>
      </c>
    </row>
    <row r="156883" spans="1:4" x14ac:dyDescent="0.3">
      <c r="A156883" s="1" t="s">
        <v>19</v>
      </c>
      <c r="B156883" s="1" t="s">
        <v>26</v>
      </c>
      <c r="C156883" s="81">
        <v>43266.833333333336</v>
      </c>
      <c r="D156883" s="1">
        <v>9.2150170648464105E-2</v>
      </c>
    </row>
    <row r="156884" spans="1:4" x14ac:dyDescent="0.3">
      <c r="A156884" s="1" t="s">
        <v>19</v>
      </c>
      <c r="B156884" s="1" t="s">
        <v>26</v>
      </c>
      <c r="C156884" s="81">
        <v>43266.875</v>
      </c>
      <c r="D156884" s="1">
        <v>5.4607508532423202E-2</v>
      </c>
    </row>
    <row r="156885" spans="1:4" x14ac:dyDescent="0.3">
      <c r="A156885" s="1" t="s">
        <v>19</v>
      </c>
      <c r="B156885" s="1" t="s">
        <v>12</v>
      </c>
      <c r="C156885" s="81">
        <v>43266.875</v>
      </c>
      <c r="D156885" s="1">
        <v>0.69435038317590403</v>
      </c>
    </row>
    <row r="156886" spans="1:4" x14ac:dyDescent="0.3">
      <c r="A156886" s="1" t="s">
        <v>19</v>
      </c>
      <c r="B156886" s="1" t="s">
        <v>26</v>
      </c>
      <c r="C156886" s="81">
        <v>43266.916666666664</v>
      </c>
      <c r="D156886" s="1">
        <v>5.6313993174061397E-2</v>
      </c>
    </row>
    <row r="156887" spans="1:4" x14ac:dyDescent="0.3">
      <c r="A156887" s="1" t="s">
        <v>19</v>
      </c>
      <c r="B156887" s="1" t="s">
        <v>12</v>
      </c>
      <c r="C156887" s="81">
        <v>43266.916666666664</v>
      </c>
      <c r="D156887" s="1">
        <v>0.69604348600962396</v>
      </c>
    </row>
    <row r="156888" spans="1:4" x14ac:dyDescent="0.3">
      <c r="A156888" s="1" t="s">
        <v>19</v>
      </c>
      <c r="B156888" s="1" t="s">
        <v>12</v>
      </c>
      <c r="C156888" s="81">
        <v>43266.958333333336</v>
      </c>
      <c r="D156888" s="1">
        <v>0.68606309035822399</v>
      </c>
    </row>
    <row r="156889" spans="1:4" x14ac:dyDescent="0.3">
      <c r="A156889" s="1" t="s">
        <v>19</v>
      </c>
      <c r="B156889" s="1" t="s">
        <v>26</v>
      </c>
      <c r="C156889" s="81">
        <v>43266.958333333336</v>
      </c>
      <c r="D156889" s="1">
        <v>4.3230944254835001E-2</v>
      </c>
    </row>
    <row r="156890" spans="1:4" x14ac:dyDescent="0.3">
      <c r="A156890" s="1" t="s">
        <v>19</v>
      </c>
      <c r="B156890" s="1" t="s">
        <v>26</v>
      </c>
      <c r="C156890" s="81">
        <v>43267</v>
      </c>
      <c r="D156890" s="1">
        <v>4.26621160409556E-2</v>
      </c>
    </row>
    <row r="156891" spans="1:4" x14ac:dyDescent="0.3">
      <c r="A156891" s="1" t="s">
        <v>19</v>
      </c>
      <c r="B156891" s="1" t="s">
        <v>12</v>
      </c>
      <c r="C156891" s="81">
        <v>43267</v>
      </c>
      <c r="D156891" s="1">
        <v>0.68053822847977097</v>
      </c>
    </row>
    <row r="156892" spans="1:4" x14ac:dyDescent="0.3">
      <c r="A156892" s="1" t="s">
        <v>19</v>
      </c>
      <c r="B156892" s="1" t="s">
        <v>12</v>
      </c>
      <c r="C156892" s="81">
        <v>43267.041666666664</v>
      </c>
      <c r="D156892" s="1">
        <v>0.67937978969880597</v>
      </c>
    </row>
    <row r="156893" spans="1:4" x14ac:dyDescent="0.3">
      <c r="A156893" s="1" t="s">
        <v>19</v>
      </c>
      <c r="B156893" s="1" t="s">
        <v>26</v>
      </c>
      <c r="C156893" s="81">
        <v>43267.041666666664</v>
      </c>
      <c r="D156893" s="1">
        <v>4.26621160409556E-2</v>
      </c>
    </row>
    <row r="156894" spans="1:4" x14ac:dyDescent="0.3">
      <c r="A156894" s="1" t="s">
        <v>19</v>
      </c>
      <c r="B156894" s="1" t="s">
        <v>12</v>
      </c>
      <c r="C156894" s="81">
        <v>43267.083333333336</v>
      </c>
      <c r="D156894" s="1">
        <v>0.67260737836392803</v>
      </c>
    </row>
    <row r="156895" spans="1:4" x14ac:dyDescent="0.3">
      <c r="A156895" s="1" t="s">
        <v>19</v>
      </c>
      <c r="B156895" s="1" t="s">
        <v>26</v>
      </c>
      <c r="C156895" s="81">
        <v>43267.083333333336</v>
      </c>
      <c r="D156895" s="1">
        <v>4.1524459613196799E-2</v>
      </c>
    </row>
    <row r="156896" spans="1:4" x14ac:dyDescent="0.3">
      <c r="A156896" s="1" t="s">
        <v>19</v>
      </c>
      <c r="B156896" s="1" t="s">
        <v>26</v>
      </c>
      <c r="C156896" s="81">
        <v>43267.125</v>
      </c>
      <c r="D156896" s="1">
        <v>4.0955631399317398E-2</v>
      </c>
    </row>
    <row r="156897" spans="1:4" x14ac:dyDescent="0.3">
      <c r="A156897" s="1" t="s">
        <v>19</v>
      </c>
      <c r="B156897" s="1" t="s">
        <v>12</v>
      </c>
      <c r="C156897" s="81">
        <v>43267.125</v>
      </c>
      <c r="D156897" s="1">
        <v>0.67082516485474897</v>
      </c>
    </row>
    <row r="156898" spans="1:4" x14ac:dyDescent="0.3">
      <c r="A156898" s="1" t="s">
        <v>19</v>
      </c>
      <c r="B156898" s="1" t="s">
        <v>26</v>
      </c>
      <c r="C156898" s="81">
        <v>43267.166666666664</v>
      </c>
      <c r="D156898" s="1">
        <v>3.9817974971558499E-2</v>
      </c>
    </row>
    <row r="156899" spans="1:4" x14ac:dyDescent="0.3">
      <c r="A156899" s="1" t="s">
        <v>19</v>
      </c>
      <c r="B156899" s="1" t="s">
        <v>12</v>
      </c>
      <c r="C156899" s="81">
        <v>43267.166666666664</v>
      </c>
      <c r="D156899" s="1">
        <v>0.66993405810016005</v>
      </c>
    </row>
    <row r="156900" spans="1:4" x14ac:dyDescent="0.3">
      <c r="A156900" s="1" t="s">
        <v>19</v>
      </c>
      <c r="B156900" s="1" t="s">
        <v>12</v>
      </c>
      <c r="C156900" s="81">
        <v>43267.208333333336</v>
      </c>
      <c r="D156900" s="1">
        <v>0.66360720014257701</v>
      </c>
    </row>
    <row r="156901" spans="1:4" x14ac:dyDescent="0.3">
      <c r="A156901" s="1" t="s">
        <v>19</v>
      </c>
      <c r="B156901" s="1" t="s">
        <v>26</v>
      </c>
      <c r="C156901" s="81">
        <v>43267.208333333336</v>
      </c>
      <c r="D156901" s="1">
        <v>5.9726962457337801E-2</v>
      </c>
    </row>
    <row r="156902" spans="1:4" x14ac:dyDescent="0.3">
      <c r="A156902" s="1" t="s">
        <v>19</v>
      </c>
      <c r="B156902" s="1" t="s">
        <v>12</v>
      </c>
      <c r="C156902" s="81">
        <v>43267.25</v>
      </c>
      <c r="D156902" s="1">
        <v>0.67563714132953101</v>
      </c>
    </row>
    <row r="156903" spans="1:4" x14ac:dyDescent="0.3">
      <c r="A156903" s="1" t="s">
        <v>19</v>
      </c>
      <c r="B156903" s="1" t="s">
        <v>26</v>
      </c>
      <c r="C156903" s="81">
        <v>43267.25</v>
      </c>
      <c r="D156903" s="1">
        <v>0.100682593856655</v>
      </c>
    </row>
    <row r="156904" spans="1:4" x14ac:dyDescent="0.3">
      <c r="A156904" s="1" t="s">
        <v>19</v>
      </c>
      <c r="B156904" s="1" t="s">
        <v>12</v>
      </c>
      <c r="C156904" s="81">
        <v>43267.291666666664</v>
      </c>
      <c r="D156904" s="1">
        <v>0.68089467118160696</v>
      </c>
    </row>
    <row r="156905" spans="1:4" x14ac:dyDescent="0.3">
      <c r="A156905" s="1" t="s">
        <v>19</v>
      </c>
      <c r="B156905" s="1" t="s">
        <v>26</v>
      </c>
      <c r="C156905" s="81">
        <v>43267.291666666664</v>
      </c>
      <c r="D156905" s="1">
        <v>0.15472127417519899</v>
      </c>
    </row>
    <row r="156906" spans="1:4" x14ac:dyDescent="0.3">
      <c r="A156906" s="1" t="s">
        <v>19</v>
      </c>
      <c r="B156906" s="1" t="s">
        <v>12</v>
      </c>
      <c r="C156906" s="81">
        <v>43267.333333333336</v>
      </c>
      <c r="D156906" s="1">
        <v>0.68240955266440895</v>
      </c>
    </row>
    <row r="156907" spans="1:4" x14ac:dyDescent="0.3">
      <c r="A156907" s="1" t="s">
        <v>19</v>
      </c>
      <c r="B156907" s="1" t="s">
        <v>26</v>
      </c>
      <c r="C156907" s="81">
        <v>43267.333333333336</v>
      </c>
      <c r="D156907" s="1">
        <v>0.118316268486916</v>
      </c>
    </row>
    <row r="156908" spans="1:4" x14ac:dyDescent="0.3">
      <c r="A156908" s="1" t="s">
        <v>19</v>
      </c>
      <c r="B156908" s="1" t="s">
        <v>26</v>
      </c>
      <c r="C156908" s="81">
        <v>43267.375</v>
      </c>
      <c r="D156908" s="1">
        <v>9.3287827076222907E-2</v>
      </c>
    </row>
    <row r="156909" spans="1:4" x14ac:dyDescent="0.3">
      <c r="A156909" s="1" t="s">
        <v>19</v>
      </c>
      <c r="B156909" s="1" t="s">
        <v>12</v>
      </c>
      <c r="C156909" s="81">
        <v>43267.375</v>
      </c>
      <c r="D156909" s="1">
        <v>0.67643913740866102</v>
      </c>
    </row>
    <row r="156910" spans="1:4" x14ac:dyDescent="0.3">
      <c r="A156910" s="1" t="s">
        <v>19</v>
      </c>
      <c r="B156910" s="1" t="s">
        <v>26</v>
      </c>
      <c r="C156910" s="81">
        <v>43267.416666666664</v>
      </c>
      <c r="D156910" s="1">
        <v>6.4846416382252497E-2</v>
      </c>
    </row>
    <row r="156911" spans="1:4" x14ac:dyDescent="0.3">
      <c r="A156911" s="1" t="s">
        <v>19</v>
      </c>
      <c r="B156911" s="1" t="s">
        <v>12</v>
      </c>
      <c r="C156911" s="81">
        <v>43267.416666666664</v>
      </c>
      <c r="D156911" s="1">
        <v>0.67492425592585903</v>
      </c>
    </row>
    <row r="156912" spans="1:4" x14ac:dyDescent="0.3">
      <c r="A156912" s="1" t="s">
        <v>19</v>
      </c>
      <c r="B156912" s="1" t="s">
        <v>12</v>
      </c>
      <c r="C156912" s="81">
        <v>43267.458333333336</v>
      </c>
      <c r="D156912" s="1">
        <v>0.68160755658527805</v>
      </c>
    </row>
    <row r="156913" spans="1:4" x14ac:dyDescent="0.3">
      <c r="A156913" s="1" t="s">
        <v>19</v>
      </c>
      <c r="B156913" s="1" t="s">
        <v>26</v>
      </c>
      <c r="C156913" s="81">
        <v>43267.458333333336</v>
      </c>
      <c r="D156913" s="1">
        <v>4.6643913538111398E-2</v>
      </c>
    </row>
    <row r="156914" spans="1:4" x14ac:dyDescent="0.3">
      <c r="A156914" s="1" t="s">
        <v>19</v>
      </c>
      <c r="B156914" s="1" t="s">
        <v>12</v>
      </c>
      <c r="C156914" s="81">
        <v>43267.5</v>
      </c>
      <c r="D156914" s="1">
        <v>0.68009267510247695</v>
      </c>
    </row>
    <row r="156915" spans="1:4" x14ac:dyDescent="0.3">
      <c r="A156915" s="1" t="s">
        <v>19</v>
      </c>
      <c r="B156915" s="1" t="s">
        <v>26</v>
      </c>
      <c r="C156915" s="81">
        <v>43267.5</v>
      </c>
      <c r="D156915" s="1">
        <v>4.3799772468714401E-2</v>
      </c>
    </row>
    <row r="156916" spans="1:4" x14ac:dyDescent="0.3">
      <c r="A156916" s="1" t="s">
        <v>19</v>
      </c>
      <c r="B156916" s="1" t="s">
        <v>12</v>
      </c>
      <c r="C156916" s="81">
        <v>43267.541666666664</v>
      </c>
      <c r="D156916" s="1">
        <v>0.67679558011049701</v>
      </c>
    </row>
    <row r="156917" spans="1:4" x14ac:dyDescent="0.3">
      <c r="A156917" s="1" t="s">
        <v>19</v>
      </c>
      <c r="B156917" s="1" t="s">
        <v>26</v>
      </c>
      <c r="C156917" s="81">
        <v>43267.541666666664</v>
      </c>
      <c r="D156917" s="1">
        <v>4.3799772468714401E-2</v>
      </c>
    </row>
    <row r="156918" spans="1:4" x14ac:dyDescent="0.3">
      <c r="A156918" s="1" t="s">
        <v>19</v>
      </c>
      <c r="B156918" s="1" t="s">
        <v>26</v>
      </c>
      <c r="C156918" s="81">
        <v>43267.583333333336</v>
      </c>
      <c r="D156918" s="1">
        <v>4.3799772468714401E-2</v>
      </c>
    </row>
    <row r="156919" spans="1:4" x14ac:dyDescent="0.3">
      <c r="A156919" s="1" t="s">
        <v>19</v>
      </c>
      <c r="B156919" s="1" t="s">
        <v>12</v>
      </c>
      <c r="C156919" s="81">
        <v>43267.583333333336</v>
      </c>
      <c r="D156919" s="1">
        <v>0.67661735875957896</v>
      </c>
    </row>
    <row r="156920" spans="1:4" x14ac:dyDescent="0.3">
      <c r="A156920" s="1" t="s">
        <v>19</v>
      </c>
      <c r="B156920" s="1" t="s">
        <v>12</v>
      </c>
      <c r="C156920" s="81">
        <v>43267.625</v>
      </c>
      <c r="D156920" s="1">
        <v>0.68428087684904604</v>
      </c>
    </row>
    <row r="156921" spans="1:4" x14ac:dyDescent="0.3">
      <c r="A156921" s="1" t="s">
        <v>19</v>
      </c>
      <c r="B156921" s="1" t="s">
        <v>26</v>
      </c>
      <c r="C156921" s="81">
        <v>43267.625</v>
      </c>
      <c r="D156921" s="1">
        <v>8.3048919226393597E-2</v>
      </c>
    </row>
    <row r="156922" spans="1:4" x14ac:dyDescent="0.3">
      <c r="A156922" s="1" t="s">
        <v>19</v>
      </c>
      <c r="B156922" s="1" t="s">
        <v>26</v>
      </c>
      <c r="C156922" s="81">
        <v>43267.666666666664</v>
      </c>
      <c r="D156922" s="1">
        <v>0.117178612059158</v>
      </c>
    </row>
    <row r="156923" spans="1:4" x14ac:dyDescent="0.3">
      <c r="A156923" s="1" t="s">
        <v>19</v>
      </c>
      <c r="B156923" s="1" t="s">
        <v>12</v>
      </c>
      <c r="C156923" s="81">
        <v>43267.666666666664</v>
      </c>
      <c r="D156923" s="1">
        <v>0.69390482979860901</v>
      </c>
    </row>
    <row r="156924" spans="1:4" x14ac:dyDescent="0.3">
      <c r="A156924" s="1" t="s">
        <v>19</v>
      </c>
      <c r="B156924" s="1" t="s">
        <v>26</v>
      </c>
      <c r="C156924" s="81">
        <v>43267.708333333336</v>
      </c>
      <c r="D156924" s="1">
        <v>0.167804323094425</v>
      </c>
    </row>
    <row r="156925" spans="1:4" x14ac:dyDescent="0.3">
      <c r="A156925" s="1" t="s">
        <v>19</v>
      </c>
      <c r="B156925" s="1" t="s">
        <v>12</v>
      </c>
      <c r="C156925" s="81">
        <v>43267.708333333336</v>
      </c>
      <c r="D156925" s="1">
        <v>0.68731063981464902</v>
      </c>
    </row>
    <row r="156926" spans="1:4" x14ac:dyDescent="0.3">
      <c r="A156926" s="1" t="s">
        <v>19</v>
      </c>
      <c r="B156926" s="1" t="s">
        <v>12</v>
      </c>
      <c r="C156926" s="81">
        <v>43267.75</v>
      </c>
      <c r="D156926" s="1">
        <v>0.69042951345571202</v>
      </c>
    </row>
    <row r="156927" spans="1:4" x14ac:dyDescent="0.3">
      <c r="A156927" s="1" t="s">
        <v>19</v>
      </c>
      <c r="B156927" s="1" t="s">
        <v>26</v>
      </c>
      <c r="C156927" s="81">
        <v>43267.75</v>
      </c>
      <c r="D156927" s="1">
        <v>0.154152445961319</v>
      </c>
    </row>
    <row r="156928" spans="1:4" x14ac:dyDescent="0.3">
      <c r="A156928" s="1" t="s">
        <v>19</v>
      </c>
      <c r="B156928" s="1" t="s">
        <v>12</v>
      </c>
      <c r="C156928" s="81">
        <v>43267.791666666664</v>
      </c>
      <c r="D156928" s="1">
        <v>0.688023525218321</v>
      </c>
    </row>
    <row r="156929" spans="1:4" x14ac:dyDescent="0.3">
      <c r="A156929" s="1" t="s">
        <v>19</v>
      </c>
      <c r="B156929" s="1" t="s">
        <v>26</v>
      </c>
      <c r="C156929" s="81">
        <v>43267.791666666664</v>
      </c>
      <c r="D156929" s="1">
        <v>0.164391353811149</v>
      </c>
    </row>
    <row r="156930" spans="1:4" x14ac:dyDescent="0.3">
      <c r="A156930" s="1" t="s">
        <v>19</v>
      </c>
      <c r="B156930" s="1" t="s">
        <v>26</v>
      </c>
      <c r="C156930" s="81">
        <v>43267.833333333336</v>
      </c>
      <c r="D156930" s="1">
        <v>0.13936291240045501</v>
      </c>
    </row>
    <row r="156931" spans="1:4" x14ac:dyDescent="0.3">
      <c r="A156931" s="1" t="s">
        <v>19</v>
      </c>
      <c r="B156931" s="1" t="s">
        <v>12</v>
      </c>
      <c r="C156931" s="81">
        <v>43267.833333333336</v>
      </c>
      <c r="D156931" s="1">
        <v>0.68704330778827305</v>
      </c>
    </row>
    <row r="156932" spans="1:4" x14ac:dyDescent="0.3">
      <c r="A156932" s="1" t="s">
        <v>19</v>
      </c>
      <c r="B156932" s="1" t="s">
        <v>26</v>
      </c>
      <c r="C156932" s="81">
        <v>43267.875</v>
      </c>
      <c r="D156932" s="1">
        <v>0.114334470989761</v>
      </c>
    </row>
    <row r="156933" spans="1:4" x14ac:dyDescent="0.3">
      <c r="A156933" s="1" t="s">
        <v>19</v>
      </c>
      <c r="B156933" s="1" t="s">
        <v>12</v>
      </c>
      <c r="C156933" s="81">
        <v>43267.875</v>
      </c>
      <c r="D156933" s="1">
        <v>0.68944929602566296</v>
      </c>
    </row>
    <row r="156934" spans="1:4" x14ac:dyDescent="0.3">
      <c r="A156934" s="1" t="s">
        <v>19</v>
      </c>
      <c r="B156934" s="1" t="s">
        <v>26</v>
      </c>
      <c r="C156934" s="81">
        <v>43267.916666666664</v>
      </c>
      <c r="D156934" s="1">
        <v>0.121729237770193</v>
      </c>
    </row>
    <row r="156935" spans="1:4" x14ac:dyDescent="0.3">
      <c r="A156935" s="1" t="s">
        <v>19</v>
      </c>
      <c r="B156935" s="1" t="s">
        <v>12</v>
      </c>
      <c r="C156935" s="81">
        <v>43267.916666666664</v>
      </c>
      <c r="D156935" s="1">
        <v>0.66414186419532995</v>
      </c>
    </row>
    <row r="156936" spans="1:4" x14ac:dyDescent="0.3">
      <c r="A156936" s="1" t="s">
        <v>19</v>
      </c>
      <c r="B156936" s="1" t="s">
        <v>12</v>
      </c>
      <c r="C156936" s="81">
        <v>43267.958333333336</v>
      </c>
      <c r="D156936" s="1">
        <v>0.66966672607378297</v>
      </c>
    </row>
    <row r="156937" spans="1:4" x14ac:dyDescent="0.3">
      <c r="A156937" s="1" t="s">
        <v>19</v>
      </c>
      <c r="B156937" s="1" t="s">
        <v>26</v>
      </c>
      <c r="C156937" s="81">
        <v>43267.958333333336</v>
      </c>
      <c r="D156937" s="1">
        <v>8.6461888509670001E-2</v>
      </c>
    </row>
    <row r="156938" spans="1:4" x14ac:dyDescent="0.3">
      <c r="A156938" s="1" t="s">
        <v>19</v>
      </c>
      <c r="B156938" s="1" t="s">
        <v>26</v>
      </c>
      <c r="C156938" s="81">
        <v>43268</v>
      </c>
      <c r="D156938" s="1">
        <v>6.93970420932878E-2</v>
      </c>
    </row>
    <row r="156939" spans="1:4" x14ac:dyDescent="0.3">
      <c r="A156939" s="1" t="s">
        <v>19</v>
      </c>
      <c r="B156939" s="1" t="s">
        <v>12</v>
      </c>
      <c r="C156939" s="81">
        <v>43268</v>
      </c>
      <c r="D156939" s="1">
        <v>0.669399394047406</v>
      </c>
    </row>
    <row r="156940" spans="1:4" x14ac:dyDescent="0.3">
      <c r="A156940" s="1" t="s">
        <v>19</v>
      </c>
      <c r="B156940" s="1" t="s">
        <v>12</v>
      </c>
      <c r="C156940" s="81">
        <v>43268.041666666664</v>
      </c>
      <c r="D156940" s="1">
        <v>0.66948850472286503</v>
      </c>
    </row>
    <row r="156941" spans="1:4" x14ac:dyDescent="0.3">
      <c r="A156941" s="1" t="s">
        <v>19</v>
      </c>
      <c r="B156941" s="1" t="s">
        <v>26</v>
      </c>
      <c r="C156941" s="81">
        <v>43268.041666666664</v>
      </c>
      <c r="D156941" s="1">
        <v>6.08646188850967E-2</v>
      </c>
    </row>
    <row r="156942" spans="1:4" x14ac:dyDescent="0.3">
      <c r="A156942" s="1" t="s">
        <v>19</v>
      </c>
      <c r="B156942" s="1" t="s">
        <v>26</v>
      </c>
      <c r="C156942" s="81">
        <v>43268.083333333336</v>
      </c>
      <c r="D156942" s="1">
        <v>6.14334470989761E-2</v>
      </c>
    </row>
    <row r="156943" spans="1:4" x14ac:dyDescent="0.3">
      <c r="A156943" s="1" t="s">
        <v>19</v>
      </c>
      <c r="B156943" s="1" t="s">
        <v>12</v>
      </c>
      <c r="C156943" s="81">
        <v>43268.083333333336</v>
      </c>
      <c r="D156943" s="1">
        <v>0.66476563892354301</v>
      </c>
    </row>
    <row r="156944" spans="1:4" x14ac:dyDescent="0.3">
      <c r="A156944" s="1" t="s">
        <v>19</v>
      </c>
      <c r="B156944" s="1" t="s">
        <v>12</v>
      </c>
      <c r="C156944" s="81">
        <v>43268.125</v>
      </c>
      <c r="D156944" s="1">
        <v>0.65175548030653996</v>
      </c>
    </row>
    <row r="156945" spans="1:4" x14ac:dyDescent="0.3">
      <c r="A156945" s="1" t="s">
        <v>19</v>
      </c>
      <c r="B156945" s="1" t="s">
        <v>26</v>
      </c>
      <c r="C156945" s="81">
        <v>43268.125</v>
      </c>
      <c r="D156945" s="1">
        <v>5.5176336746302602E-2</v>
      </c>
    </row>
    <row r="156946" spans="1:4" x14ac:dyDescent="0.3">
      <c r="A156946" s="1" t="s">
        <v>19</v>
      </c>
      <c r="B156946" s="1" t="s">
        <v>12</v>
      </c>
      <c r="C156946" s="81">
        <v>43268.166666666664</v>
      </c>
      <c r="D156946" s="1">
        <v>0.64088397790055196</v>
      </c>
    </row>
    <row r="156947" spans="1:4" x14ac:dyDescent="0.3">
      <c r="A156947" s="1" t="s">
        <v>19</v>
      </c>
      <c r="B156947" s="1" t="s">
        <v>26</v>
      </c>
      <c r="C156947" s="81">
        <v>43268.166666666664</v>
      </c>
      <c r="D156947" s="1">
        <v>5.5745164960182003E-2</v>
      </c>
    </row>
    <row r="156948" spans="1:4" x14ac:dyDescent="0.3">
      <c r="A156948" s="1" t="s">
        <v>19</v>
      </c>
      <c r="B156948" s="1" t="s">
        <v>12</v>
      </c>
      <c r="C156948" s="81">
        <v>43268.208333333336</v>
      </c>
      <c r="D156948" s="1">
        <v>0.634824451969345</v>
      </c>
    </row>
    <row r="156949" spans="1:4" x14ac:dyDescent="0.3">
      <c r="A156949" s="1" t="s">
        <v>19</v>
      </c>
      <c r="B156949" s="1" t="s">
        <v>26</v>
      </c>
      <c r="C156949" s="81">
        <v>43268.208333333336</v>
      </c>
      <c r="D156949" s="1">
        <v>5.7451649601820198E-2</v>
      </c>
    </row>
    <row r="156950" spans="1:4" x14ac:dyDescent="0.3">
      <c r="A156950" s="1" t="s">
        <v>19</v>
      </c>
      <c r="B156950" s="1" t="s">
        <v>12</v>
      </c>
      <c r="C156950" s="81">
        <v>43268.25</v>
      </c>
      <c r="D156950" s="1">
        <v>0.63527000534664002</v>
      </c>
    </row>
    <row r="156951" spans="1:4" x14ac:dyDescent="0.3">
      <c r="A156951" s="1" t="s">
        <v>19</v>
      </c>
      <c r="B156951" s="1" t="s">
        <v>26</v>
      </c>
      <c r="C156951" s="81">
        <v>43268.25</v>
      </c>
      <c r="D156951" s="1">
        <v>6.5984072810011299E-2</v>
      </c>
    </row>
    <row r="156952" spans="1:4" x14ac:dyDescent="0.3">
      <c r="A156952" s="1" t="s">
        <v>19</v>
      </c>
      <c r="B156952" s="1" t="s">
        <v>26</v>
      </c>
      <c r="C156952" s="81">
        <v>43268.291666666664</v>
      </c>
      <c r="D156952" s="1">
        <v>6.5415244596131905E-2</v>
      </c>
    </row>
    <row r="156953" spans="1:4" x14ac:dyDescent="0.3">
      <c r="A156953" s="1" t="s">
        <v>19</v>
      </c>
      <c r="B156953" s="1" t="s">
        <v>12</v>
      </c>
      <c r="C156953" s="81">
        <v>43268.291666666664</v>
      </c>
      <c r="D156953" s="1">
        <v>0.63927998574229195</v>
      </c>
    </row>
    <row r="156954" spans="1:4" x14ac:dyDescent="0.3">
      <c r="A156954" s="1" t="s">
        <v>19</v>
      </c>
      <c r="B156954" s="1" t="s">
        <v>26</v>
      </c>
      <c r="C156954" s="81">
        <v>43268.333333333336</v>
      </c>
      <c r="D156954" s="1">
        <v>0.117178612059158</v>
      </c>
    </row>
    <row r="156955" spans="1:4" x14ac:dyDescent="0.3">
      <c r="A156955" s="1" t="s">
        <v>19</v>
      </c>
      <c r="B156955" s="1" t="s">
        <v>12</v>
      </c>
      <c r="C156955" s="81">
        <v>43268.333333333336</v>
      </c>
      <c r="D156955" s="1">
        <v>0.641418641953306</v>
      </c>
    </row>
    <row r="156956" spans="1:4" x14ac:dyDescent="0.3">
      <c r="A156956" s="1" t="s">
        <v>19</v>
      </c>
      <c r="B156956" s="1" t="s">
        <v>12</v>
      </c>
      <c r="C156956" s="81">
        <v>43268.375</v>
      </c>
      <c r="D156956" s="1">
        <v>0.64026020317234</v>
      </c>
    </row>
    <row r="156957" spans="1:4" x14ac:dyDescent="0.3">
      <c r="A156957" s="1" t="s">
        <v>19</v>
      </c>
      <c r="B156957" s="1" t="s">
        <v>26</v>
      </c>
      <c r="C156957" s="81">
        <v>43268.375</v>
      </c>
      <c r="D156957" s="1">
        <v>0.12116040955631301</v>
      </c>
    </row>
    <row r="156958" spans="1:4" x14ac:dyDescent="0.3">
      <c r="A156958" s="1" t="s">
        <v>19</v>
      </c>
      <c r="B156958" s="1" t="s">
        <v>12</v>
      </c>
      <c r="C156958" s="81">
        <v>43268.416666666664</v>
      </c>
      <c r="D156958" s="1">
        <v>0.63999287114596304</v>
      </c>
    </row>
    <row r="156959" spans="1:4" x14ac:dyDescent="0.3">
      <c r="A156959" s="1" t="s">
        <v>19</v>
      </c>
      <c r="B156959" s="1" t="s">
        <v>26</v>
      </c>
      <c r="C156959" s="81">
        <v>43268.416666666664</v>
      </c>
      <c r="D156959" s="1">
        <v>0.10807736063708701</v>
      </c>
    </row>
    <row r="156960" spans="1:4" x14ac:dyDescent="0.3">
      <c r="A156960" s="1" t="s">
        <v>19</v>
      </c>
      <c r="B156960" s="1" t="s">
        <v>12</v>
      </c>
      <c r="C156960" s="81">
        <v>43268.458333333336</v>
      </c>
      <c r="D156960" s="1">
        <v>0.64070575654963402</v>
      </c>
    </row>
    <row r="156961" spans="1:4" x14ac:dyDescent="0.3">
      <c r="A156961" s="1" t="s">
        <v>19</v>
      </c>
      <c r="B156961" s="1" t="s">
        <v>26</v>
      </c>
      <c r="C156961" s="81">
        <v>43268.458333333336</v>
      </c>
      <c r="D156961" s="1">
        <v>8.5893060295790594E-2</v>
      </c>
    </row>
    <row r="156962" spans="1:4" x14ac:dyDescent="0.3">
      <c r="A156962" s="1" t="s">
        <v>19</v>
      </c>
      <c r="B156962" s="1" t="s">
        <v>26</v>
      </c>
      <c r="C156962" s="81">
        <v>43268.5</v>
      </c>
      <c r="D156962" s="1">
        <v>4.9488054607508498E-2</v>
      </c>
    </row>
    <row r="156963" spans="1:4" x14ac:dyDescent="0.3">
      <c r="A156963" s="1" t="s">
        <v>19</v>
      </c>
      <c r="B156963" s="1" t="s">
        <v>12</v>
      </c>
      <c r="C156963" s="81">
        <v>43268.5</v>
      </c>
      <c r="D156963" s="1">
        <v>0.64810194261272502</v>
      </c>
    </row>
    <row r="156964" spans="1:4" x14ac:dyDescent="0.3">
      <c r="A156964" s="1" t="s">
        <v>19</v>
      </c>
      <c r="B156964" s="1" t="s">
        <v>26</v>
      </c>
      <c r="C156964" s="81">
        <v>43268.541666666664</v>
      </c>
      <c r="D156964" s="1">
        <v>3.9817974971558499E-2</v>
      </c>
    </row>
    <row r="156965" spans="1:4" x14ac:dyDescent="0.3">
      <c r="A156965" s="1" t="s">
        <v>19</v>
      </c>
      <c r="B156965" s="1" t="s">
        <v>12</v>
      </c>
      <c r="C156965" s="81">
        <v>43268.541666666664</v>
      </c>
      <c r="D156965" s="1">
        <v>0.64649795045446401</v>
      </c>
    </row>
    <row r="156966" spans="1:4" x14ac:dyDescent="0.3">
      <c r="A156966" s="1" t="s">
        <v>19</v>
      </c>
      <c r="B156966" s="1" t="s">
        <v>26</v>
      </c>
      <c r="C156966" s="81">
        <v>43268.583333333336</v>
      </c>
      <c r="D156966" s="1">
        <v>5.1763367463026101E-2</v>
      </c>
    </row>
    <row r="156967" spans="1:4" x14ac:dyDescent="0.3">
      <c r="A156967" s="1" t="s">
        <v>19</v>
      </c>
      <c r="B156967" s="1" t="s">
        <v>12</v>
      </c>
      <c r="C156967" s="81">
        <v>43268.583333333336</v>
      </c>
      <c r="D156967" s="1">
        <v>0.64525040099803899</v>
      </c>
    </row>
    <row r="156968" spans="1:4" x14ac:dyDescent="0.3">
      <c r="A156968" s="1" t="s">
        <v>19</v>
      </c>
      <c r="B156968" s="1" t="s">
        <v>26</v>
      </c>
      <c r="C156968" s="81">
        <v>43268.625</v>
      </c>
      <c r="D156968" s="1">
        <v>6.7121729237770197E-2</v>
      </c>
    </row>
    <row r="156969" spans="1:4" x14ac:dyDescent="0.3">
      <c r="A156969" s="1" t="s">
        <v>19</v>
      </c>
      <c r="B156969" s="1" t="s">
        <v>12</v>
      </c>
      <c r="C156969" s="81">
        <v>43268.625</v>
      </c>
      <c r="D156969" s="1">
        <v>0.66004277312421999</v>
      </c>
    </row>
    <row r="156970" spans="1:4" x14ac:dyDescent="0.3">
      <c r="A156970" s="1" t="s">
        <v>19</v>
      </c>
      <c r="B156970" s="1" t="s">
        <v>12</v>
      </c>
      <c r="C156970" s="81">
        <v>43268.666666666664</v>
      </c>
      <c r="D156970" s="1">
        <v>0.67198360363571497</v>
      </c>
    </row>
    <row r="156971" spans="1:4" x14ac:dyDescent="0.3">
      <c r="A156971" s="1" t="s">
        <v>19</v>
      </c>
      <c r="B156971" s="1" t="s">
        <v>26</v>
      </c>
      <c r="C156971" s="81">
        <v>43268.666666666664</v>
      </c>
      <c r="D156971" s="1">
        <v>0.166097838452787</v>
      </c>
    </row>
    <row r="156972" spans="1:4" x14ac:dyDescent="0.3">
      <c r="A156972" s="1" t="s">
        <v>19</v>
      </c>
      <c r="B156972" s="1" t="s">
        <v>12</v>
      </c>
      <c r="C156972" s="81">
        <v>43268.708333333336</v>
      </c>
      <c r="D156972" s="1">
        <v>0.67002316877561896</v>
      </c>
    </row>
    <row r="156973" spans="1:4" x14ac:dyDescent="0.3">
      <c r="A156973" s="1" t="s">
        <v>19</v>
      </c>
      <c r="B156973" s="1" t="s">
        <v>26</v>
      </c>
      <c r="C156973" s="81">
        <v>43268.708333333336</v>
      </c>
      <c r="D156973" s="1">
        <v>0.19681456200227501</v>
      </c>
    </row>
    <row r="156974" spans="1:4" x14ac:dyDescent="0.3">
      <c r="A156974" s="1" t="s">
        <v>19</v>
      </c>
      <c r="B156974" s="1" t="s">
        <v>26</v>
      </c>
      <c r="C156974" s="81">
        <v>43268.75</v>
      </c>
      <c r="D156974" s="1">
        <v>0.159271899886234</v>
      </c>
    </row>
    <row r="156975" spans="1:4" x14ac:dyDescent="0.3">
      <c r="A156975" s="1" t="s">
        <v>19</v>
      </c>
      <c r="B156975" s="1" t="s">
        <v>12</v>
      </c>
      <c r="C156975" s="81">
        <v>43268.75</v>
      </c>
      <c r="D156975" s="1">
        <v>0.65986455177330205</v>
      </c>
    </row>
    <row r="156976" spans="1:4" x14ac:dyDescent="0.3">
      <c r="A156976" s="1" t="s">
        <v>19</v>
      </c>
      <c r="B156976" s="1" t="s">
        <v>12</v>
      </c>
      <c r="C156976" s="81">
        <v>43268.791666666664</v>
      </c>
      <c r="D156976" s="1">
        <v>0.66449830689716605</v>
      </c>
    </row>
    <row r="156977" spans="1:4" x14ac:dyDescent="0.3">
      <c r="A156977" s="1" t="s">
        <v>19</v>
      </c>
      <c r="B156977" s="1" t="s">
        <v>26</v>
      </c>
      <c r="C156977" s="81">
        <v>43268.791666666664</v>
      </c>
      <c r="D156977" s="1">
        <v>0.13708759954493699</v>
      </c>
    </row>
    <row r="156978" spans="1:4" x14ac:dyDescent="0.3">
      <c r="A156978" s="1" t="s">
        <v>19</v>
      </c>
      <c r="B156978" s="1" t="s">
        <v>26</v>
      </c>
      <c r="C156978" s="81">
        <v>43268.833333333336</v>
      </c>
      <c r="D156978" s="1">
        <v>7.1103526734925995E-2</v>
      </c>
    </row>
    <row r="156979" spans="1:4" x14ac:dyDescent="0.3">
      <c r="A156979" s="1" t="s">
        <v>19</v>
      </c>
      <c r="B156979" s="1" t="s">
        <v>12</v>
      </c>
      <c r="C156979" s="81">
        <v>43268.833333333336</v>
      </c>
      <c r="D156979" s="1">
        <v>0.67002316877561896</v>
      </c>
    </row>
    <row r="156980" spans="1:4" x14ac:dyDescent="0.3">
      <c r="A156980" s="1" t="s">
        <v>19</v>
      </c>
      <c r="B156980" s="1" t="s">
        <v>26</v>
      </c>
      <c r="C156980" s="81">
        <v>43268.875</v>
      </c>
      <c r="D156980" s="1">
        <v>5.7451649601820198E-2</v>
      </c>
    </row>
    <row r="156981" spans="1:4" x14ac:dyDescent="0.3">
      <c r="A156981" s="1" t="s">
        <v>19</v>
      </c>
      <c r="B156981" s="1" t="s">
        <v>12</v>
      </c>
      <c r="C156981" s="81">
        <v>43268.875</v>
      </c>
      <c r="D156981" s="1">
        <v>0.66120121190518599</v>
      </c>
    </row>
    <row r="156982" spans="1:4" x14ac:dyDescent="0.3">
      <c r="A156982" s="1" t="s">
        <v>19</v>
      </c>
      <c r="B156982" s="1" t="s">
        <v>26</v>
      </c>
      <c r="C156982" s="81">
        <v>43268.916666666664</v>
      </c>
      <c r="D156982" s="1">
        <v>4.1524459613196799E-2</v>
      </c>
    </row>
    <row r="156983" spans="1:4" x14ac:dyDescent="0.3">
      <c r="A156983" s="1" t="s">
        <v>19</v>
      </c>
      <c r="B156983" s="1" t="s">
        <v>12</v>
      </c>
      <c r="C156983" s="81">
        <v>43268.916666666664</v>
      </c>
      <c r="D156983" s="1">
        <v>0.65318125111388303</v>
      </c>
    </row>
    <row r="156984" spans="1:4" x14ac:dyDescent="0.3">
      <c r="A156984" s="1" t="s">
        <v>19</v>
      </c>
      <c r="B156984" s="1" t="s">
        <v>12</v>
      </c>
      <c r="C156984" s="81">
        <v>43268.958333333336</v>
      </c>
      <c r="D156984" s="1">
        <v>0.64400285154161396</v>
      </c>
    </row>
    <row r="156985" spans="1:4" x14ac:dyDescent="0.3">
      <c r="A156985" s="1" t="s">
        <v>19</v>
      </c>
      <c r="B156985" s="1" t="s">
        <v>26</v>
      </c>
      <c r="C156985" s="81">
        <v>43268.958333333336</v>
      </c>
      <c r="D156985" s="1">
        <v>4.1524459613196799E-2</v>
      </c>
    </row>
    <row r="156986" spans="1:4" x14ac:dyDescent="0.3">
      <c r="A156986" s="1" t="s">
        <v>19</v>
      </c>
      <c r="B156986" s="1" t="s">
        <v>12</v>
      </c>
      <c r="C156986" s="81">
        <v>43269</v>
      </c>
      <c r="D156986" s="1">
        <v>0.64578506505079303</v>
      </c>
    </row>
    <row r="156987" spans="1:4" x14ac:dyDescent="0.3">
      <c r="A156987" s="1" t="s">
        <v>19</v>
      </c>
      <c r="B156987" s="1" t="s">
        <v>26</v>
      </c>
      <c r="C156987" s="81">
        <v>43269</v>
      </c>
      <c r="D156987" s="1">
        <v>4.2093287827076199E-2</v>
      </c>
    </row>
    <row r="156988" spans="1:4" x14ac:dyDescent="0.3">
      <c r="A156988" s="1" t="s">
        <v>19</v>
      </c>
      <c r="B156988" s="1" t="s">
        <v>26</v>
      </c>
      <c r="C156988" s="81">
        <v>43269.041666666664</v>
      </c>
      <c r="D156988" s="1">
        <v>4.1524459613196799E-2</v>
      </c>
    </row>
    <row r="156989" spans="1:4" x14ac:dyDescent="0.3">
      <c r="A156989" s="1" t="s">
        <v>19</v>
      </c>
      <c r="B156989" s="1" t="s">
        <v>12</v>
      </c>
      <c r="C156989" s="81">
        <v>43269.041666666664</v>
      </c>
      <c r="D156989" s="1">
        <v>0.64694350383175903</v>
      </c>
    </row>
    <row r="156990" spans="1:4" x14ac:dyDescent="0.3">
      <c r="A156990" s="1" t="s">
        <v>19</v>
      </c>
      <c r="B156990" s="1" t="s">
        <v>12</v>
      </c>
      <c r="C156990" s="81">
        <v>43269.083333333336</v>
      </c>
      <c r="D156990" s="1">
        <v>0.64471573694528606</v>
      </c>
    </row>
    <row r="156991" spans="1:4" x14ac:dyDescent="0.3">
      <c r="A156991" s="1" t="s">
        <v>19</v>
      </c>
      <c r="B156991" s="1" t="s">
        <v>26</v>
      </c>
      <c r="C156991" s="81">
        <v>43269.083333333336</v>
      </c>
      <c r="D156991" s="1">
        <v>2.7303754266211601E-2</v>
      </c>
    </row>
    <row r="156992" spans="1:4" x14ac:dyDescent="0.3">
      <c r="A156992" s="1" t="s">
        <v>19</v>
      </c>
      <c r="B156992" s="1" t="s">
        <v>26</v>
      </c>
      <c r="C156992" s="81">
        <v>43269.125</v>
      </c>
      <c r="D156992" s="1">
        <v>2.67349260523321E-2</v>
      </c>
    </row>
    <row r="156993" spans="1:4" x14ac:dyDescent="0.3">
      <c r="A156993" s="1" t="s">
        <v>19</v>
      </c>
      <c r="B156993" s="1" t="s">
        <v>12</v>
      </c>
      <c r="C156993" s="81">
        <v>43269.125</v>
      </c>
      <c r="D156993" s="1">
        <v>0.63812154696132595</v>
      </c>
    </row>
    <row r="156994" spans="1:4" x14ac:dyDescent="0.3">
      <c r="A156994" s="1" t="s">
        <v>19</v>
      </c>
      <c r="B156994" s="1" t="s">
        <v>26</v>
      </c>
      <c r="C156994" s="81">
        <v>43269.166666666664</v>
      </c>
      <c r="D156994" s="1">
        <v>2.7872582480091002E-2</v>
      </c>
    </row>
    <row r="156995" spans="1:4" x14ac:dyDescent="0.3">
      <c r="A156995" s="1" t="s">
        <v>19</v>
      </c>
      <c r="B156995" s="1" t="s">
        <v>12</v>
      </c>
      <c r="C156995" s="81">
        <v>43269.166666666664</v>
      </c>
      <c r="D156995" s="1">
        <v>0.64712172518267597</v>
      </c>
    </row>
    <row r="156996" spans="1:4" x14ac:dyDescent="0.3">
      <c r="A156996" s="1" t="s">
        <v>19</v>
      </c>
      <c r="B156996" s="1" t="s">
        <v>12</v>
      </c>
      <c r="C156996" s="81">
        <v>43269.208333333336</v>
      </c>
      <c r="D156996" s="1">
        <v>0.65050793085011505</v>
      </c>
    </row>
    <row r="156997" spans="1:4" x14ac:dyDescent="0.3">
      <c r="A156997" s="1" t="s">
        <v>19</v>
      </c>
      <c r="B156997" s="1" t="s">
        <v>26</v>
      </c>
      <c r="C156997" s="81">
        <v>43269.208333333336</v>
      </c>
      <c r="D156997" s="1">
        <v>4.7212741751990799E-2</v>
      </c>
    </row>
    <row r="156998" spans="1:4" x14ac:dyDescent="0.3">
      <c r="A156998" s="1" t="s">
        <v>19</v>
      </c>
      <c r="B156998" s="1" t="s">
        <v>12</v>
      </c>
      <c r="C156998" s="81">
        <v>43269.25</v>
      </c>
      <c r="D156998" s="1">
        <v>0.63990376047050401</v>
      </c>
    </row>
    <row r="156999" spans="1:4" x14ac:dyDescent="0.3">
      <c r="A156999" s="1" t="s">
        <v>19</v>
      </c>
      <c r="B156999" s="1" t="s">
        <v>26</v>
      </c>
      <c r="C156999" s="81">
        <v>43269.25</v>
      </c>
      <c r="D156999" s="1">
        <v>7.1672354948805403E-2</v>
      </c>
    </row>
    <row r="157000" spans="1:4" x14ac:dyDescent="0.3">
      <c r="A157000" s="1" t="s">
        <v>19</v>
      </c>
      <c r="B157000" s="1" t="s">
        <v>12</v>
      </c>
      <c r="C157000" s="81">
        <v>43269.291666666664</v>
      </c>
      <c r="D157000" s="1">
        <v>0.63625022277668797</v>
      </c>
    </row>
    <row r="157001" spans="1:4" x14ac:dyDescent="0.3">
      <c r="A157001" s="1" t="s">
        <v>19</v>
      </c>
      <c r="B157001" s="1" t="s">
        <v>26</v>
      </c>
      <c r="C157001" s="81">
        <v>43269.291666666664</v>
      </c>
      <c r="D157001" s="1">
        <v>8.1342434584755402E-2</v>
      </c>
    </row>
    <row r="157002" spans="1:4" x14ac:dyDescent="0.3">
      <c r="A157002" s="1" t="s">
        <v>19</v>
      </c>
      <c r="B157002" s="1" t="s">
        <v>12</v>
      </c>
      <c r="C157002" s="81">
        <v>43269.333333333336</v>
      </c>
      <c r="D157002" s="1">
        <v>0.63509178399572197</v>
      </c>
    </row>
    <row r="157003" spans="1:4" x14ac:dyDescent="0.3">
      <c r="A157003" s="1" t="s">
        <v>19</v>
      </c>
      <c r="B157003" s="1" t="s">
        <v>26</v>
      </c>
      <c r="C157003" s="81">
        <v>43269.333333333336</v>
      </c>
      <c r="D157003" s="1">
        <v>8.1342434584755402E-2</v>
      </c>
    </row>
    <row r="157004" spans="1:4" x14ac:dyDescent="0.3">
      <c r="A157004" s="1" t="s">
        <v>19</v>
      </c>
      <c r="B157004" s="1" t="s">
        <v>26</v>
      </c>
      <c r="C157004" s="81">
        <v>43269.375</v>
      </c>
      <c r="D157004" s="1">
        <v>9.4994311717861199E-2</v>
      </c>
    </row>
    <row r="157005" spans="1:4" x14ac:dyDescent="0.3">
      <c r="A157005" s="1" t="s">
        <v>19</v>
      </c>
      <c r="B157005" s="1" t="s">
        <v>12</v>
      </c>
      <c r="C157005" s="81">
        <v>43269.375</v>
      </c>
      <c r="D157005" s="1">
        <v>0.63393334521475597</v>
      </c>
    </row>
    <row r="157006" spans="1:4" x14ac:dyDescent="0.3">
      <c r="A157006" s="1" t="s">
        <v>19</v>
      </c>
      <c r="B157006" s="1" t="s">
        <v>12</v>
      </c>
      <c r="C157006" s="81">
        <v>43269.416666666664</v>
      </c>
      <c r="D157006" s="1">
        <v>0.64551773302441595</v>
      </c>
    </row>
    <row r="157007" spans="1:4" x14ac:dyDescent="0.3">
      <c r="A157007" s="1" t="s">
        <v>19</v>
      </c>
      <c r="B157007" s="1" t="s">
        <v>26</v>
      </c>
      <c r="C157007" s="81">
        <v>43269.416666666664</v>
      </c>
      <c r="D157007" s="1">
        <v>3.6973833902161503E-2</v>
      </c>
    </row>
    <row r="157008" spans="1:4" x14ac:dyDescent="0.3">
      <c r="A157008" s="1" t="s">
        <v>19</v>
      </c>
      <c r="B157008" s="1" t="s">
        <v>26</v>
      </c>
      <c r="C157008" s="81">
        <v>43269.458333333336</v>
      </c>
      <c r="D157008" s="1">
        <v>2.95790671217292E-2</v>
      </c>
    </row>
    <row r="157009" spans="1:4" x14ac:dyDescent="0.3">
      <c r="A157009" s="1" t="s">
        <v>19</v>
      </c>
      <c r="B157009" s="1" t="s">
        <v>12</v>
      </c>
      <c r="C157009" s="81">
        <v>43269.458333333336</v>
      </c>
      <c r="D157009" s="1">
        <v>0.63731955088219505</v>
      </c>
    </row>
    <row r="157010" spans="1:4" x14ac:dyDescent="0.3">
      <c r="A157010" s="1" t="s">
        <v>19</v>
      </c>
      <c r="B157010" s="1" t="s">
        <v>26</v>
      </c>
      <c r="C157010" s="81">
        <v>43269.5</v>
      </c>
      <c r="D157010" s="1">
        <v>2.8441410693970399E-2</v>
      </c>
    </row>
    <row r="157011" spans="1:4" x14ac:dyDescent="0.3">
      <c r="A157011" s="1" t="s">
        <v>19</v>
      </c>
      <c r="B157011" s="1" t="s">
        <v>12</v>
      </c>
      <c r="C157011" s="81">
        <v>43269.5</v>
      </c>
      <c r="D157011" s="1">
        <v>0.62796292995900904</v>
      </c>
    </row>
    <row r="157012" spans="1:4" x14ac:dyDescent="0.3">
      <c r="A157012" s="1" t="s">
        <v>19</v>
      </c>
      <c r="B157012" s="1" t="s">
        <v>12</v>
      </c>
      <c r="C157012" s="81">
        <v>43269.541666666664</v>
      </c>
      <c r="D157012" s="1">
        <v>0.63188379967920105</v>
      </c>
    </row>
    <row r="157013" spans="1:4" x14ac:dyDescent="0.3">
      <c r="A157013" s="1" t="s">
        <v>19</v>
      </c>
      <c r="B157013" s="1" t="s">
        <v>26</v>
      </c>
      <c r="C157013" s="81">
        <v>43269.541666666664</v>
      </c>
      <c r="D157013" s="1">
        <v>2.90102389078498E-2</v>
      </c>
    </row>
    <row r="157014" spans="1:4" x14ac:dyDescent="0.3">
      <c r="A157014" s="1" t="s">
        <v>19</v>
      </c>
      <c r="B157014" s="1" t="s">
        <v>12</v>
      </c>
      <c r="C157014" s="81">
        <v>43269.583333333336</v>
      </c>
      <c r="D157014" s="1">
        <v>0.64435929424344995</v>
      </c>
    </row>
    <row r="157015" spans="1:4" x14ac:dyDescent="0.3">
      <c r="A157015" s="1" t="s">
        <v>19</v>
      </c>
      <c r="B157015" s="1" t="s">
        <v>26</v>
      </c>
      <c r="C157015" s="81">
        <v>43269.583333333336</v>
      </c>
      <c r="D157015" s="1">
        <v>2.95790671217292E-2</v>
      </c>
    </row>
    <row r="157016" spans="1:4" x14ac:dyDescent="0.3">
      <c r="A157016" s="1" t="s">
        <v>19</v>
      </c>
      <c r="B157016" s="1" t="s">
        <v>12</v>
      </c>
      <c r="C157016" s="81">
        <v>43269.625</v>
      </c>
      <c r="D157016" s="1">
        <v>0.65451791124576697</v>
      </c>
    </row>
    <row r="157017" spans="1:4" x14ac:dyDescent="0.3">
      <c r="A157017" s="1" t="s">
        <v>19</v>
      </c>
      <c r="B157017" s="1" t="s">
        <v>26</v>
      </c>
      <c r="C157017" s="81">
        <v>43269.625</v>
      </c>
      <c r="D157017" s="1">
        <v>3.5267349260523301E-2</v>
      </c>
    </row>
    <row r="157018" spans="1:4" x14ac:dyDescent="0.3">
      <c r="A157018" s="1" t="s">
        <v>19</v>
      </c>
      <c r="B157018" s="1" t="s">
        <v>12</v>
      </c>
      <c r="C157018" s="81">
        <v>43269.666666666664</v>
      </c>
      <c r="D157018" s="1">
        <v>0.67037961147745495</v>
      </c>
    </row>
    <row r="157019" spans="1:4" x14ac:dyDescent="0.3">
      <c r="A157019" s="1" t="s">
        <v>19</v>
      </c>
      <c r="B157019" s="1" t="s">
        <v>26</v>
      </c>
      <c r="C157019" s="81">
        <v>43269.666666666664</v>
      </c>
      <c r="D157019" s="1">
        <v>6.14334470989761E-2</v>
      </c>
    </row>
    <row r="157020" spans="1:4" x14ac:dyDescent="0.3">
      <c r="A157020" s="1" t="s">
        <v>19</v>
      </c>
      <c r="B157020" s="1" t="s">
        <v>26</v>
      </c>
      <c r="C157020" s="81">
        <v>43269.708333333336</v>
      </c>
      <c r="D157020" s="1">
        <v>8.8737201365187701E-2</v>
      </c>
    </row>
    <row r="157021" spans="1:4" x14ac:dyDescent="0.3">
      <c r="A157021" s="1" t="s">
        <v>19</v>
      </c>
      <c r="B157021" s="1" t="s">
        <v>12</v>
      </c>
      <c r="C157021" s="81">
        <v>43269.708333333336</v>
      </c>
      <c r="D157021" s="1">
        <v>0.67430048119764696</v>
      </c>
    </row>
    <row r="157022" spans="1:4" x14ac:dyDescent="0.3">
      <c r="A157022" s="1" t="s">
        <v>19</v>
      </c>
      <c r="B157022" s="1" t="s">
        <v>12</v>
      </c>
      <c r="C157022" s="81">
        <v>43269.75</v>
      </c>
      <c r="D157022" s="1">
        <v>0.65719123150953396</v>
      </c>
    </row>
    <row r="157023" spans="1:4" x14ac:dyDescent="0.3">
      <c r="A157023" s="1" t="s">
        <v>19</v>
      </c>
      <c r="B157023" s="1" t="s">
        <v>26</v>
      </c>
      <c r="C157023" s="81">
        <v>43269.75</v>
      </c>
      <c r="D157023" s="1">
        <v>9.2150170648464105E-2</v>
      </c>
    </row>
    <row r="157024" spans="1:4" x14ac:dyDescent="0.3">
      <c r="A157024" s="1" t="s">
        <v>19</v>
      </c>
      <c r="B157024" s="1" t="s">
        <v>12</v>
      </c>
      <c r="C157024" s="81">
        <v>43269.791666666664</v>
      </c>
      <c r="D157024" s="1">
        <v>0.65202281233291703</v>
      </c>
    </row>
    <row r="157025" spans="1:4" x14ac:dyDescent="0.3">
      <c r="A157025" s="1" t="s">
        <v>19</v>
      </c>
      <c r="B157025" s="1" t="s">
        <v>26</v>
      </c>
      <c r="C157025" s="81">
        <v>43269.791666666664</v>
      </c>
      <c r="D157025" s="1">
        <v>6.5415244596131905E-2</v>
      </c>
    </row>
    <row r="157026" spans="1:4" x14ac:dyDescent="0.3">
      <c r="A157026" s="1" t="s">
        <v>19</v>
      </c>
      <c r="B157026" s="1" t="s">
        <v>12</v>
      </c>
      <c r="C157026" s="81">
        <v>43269.833333333336</v>
      </c>
      <c r="D157026" s="1">
        <v>0.65032970949919799</v>
      </c>
    </row>
    <row r="157027" spans="1:4" x14ac:dyDescent="0.3">
      <c r="A157027" s="1" t="s">
        <v>19</v>
      </c>
      <c r="B157027" s="1" t="s">
        <v>26</v>
      </c>
      <c r="C157027" s="81">
        <v>43269.833333333336</v>
      </c>
      <c r="D157027" s="1">
        <v>4.6075085324231997E-2</v>
      </c>
    </row>
    <row r="157028" spans="1:4" x14ac:dyDescent="0.3">
      <c r="A157028" s="1" t="s">
        <v>19</v>
      </c>
      <c r="B157028" s="1" t="s">
        <v>26</v>
      </c>
      <c r="C157028" s="81">
        <v>43269.875</v>
      </c>
      <c r="D157028" s="1">
        <v>2.7303754266211601E-2</v>
      </c>
    </row>
    <row r="157029" spans="1:4" x14ac:dyDescent="0.3">
      <c r="A157029" s="1" t="s">
        <v>19</v>
      </c>
      <c r="B157029" s="1" t="s">
        <v>12</v>
      </c>
      <c r="C157029" s="81">
        <v>43269.875</v>
      </c>
      <c r="D157029" s="1">
        <v>0.644893958296203</v>
      </c>
    </row>
    <row r="157030" spans="1:4" x14ac:dyDescent="0.3">
      <c r="A157030" s="1" t="s">
        <v>19</v>
      </c>
      <c r="B157030" s="1" t="s">
        <v>26</v>
      </c>
      <c r="C157030" s="81">
        <v>43269.916666666664</v>
      </c>
      <c r="D157030" s="1">
        <v>3.1854379977246799E-2</v>
      </c>
    </row>
    <row r="157031" spans="1:4" x14ac:dyDescent="0.3">
      <c r="A157031" s="1" t="s">
        <v>19</v>
      </c>
      <c r="B157031" s="1" t="s">
        <v>12</v>
      </c>
      <c r="C157031" s="81">
        <v>43269.916666666664</v>
      </c>
      <c r="D157031" s="1">
        <v>0.62110140794867197</v>
      </c>
    </row>
    <row r="157032" spans="1:4" x14ac:dyDescent="0.3">
      <c r="A157032" s="1" t="s">
        <v>19</v>
      </c>
      <c r="B157032" s="1" t="s">
        <v>12</v>
      </c>
      <c r="C157032" s="81">
        <v>43269.958333333336</v>
      </c>
      <c r="D157032" s="1">
        <v>0.61441810728925295</v>
      </c>
    </row>
    <row r="157033" spans="1:4" x14ac:dyDescent="0.3">
      <c r="A157033" s="1" t="s">
        <v>19</v>
      </c>
      <c r="B157033" s="1" t="s">
        <v>26</v>
      </c>
      <c r="C157033" s="81">
        <v>43269.958333333336</v>
      </c>
      <c r="D157033" s="1">
        <v>3.0716723549488002E-2</v>
      </c>
    </row>
    <row r="157034" spans="1:4" x14ac:dyDescent="0.3">
      <c r="A157034" s="1" t="s">
        <v>19</v>
      </c>
      <c r="B157034" s="1" t="s">
        <v>26</v>
      </c>
      <c r="C157034" s="81">
        <v>43270</v>
      </c>
      <c r="D157034" s="1">
        <v>3.1854379977246799E-2</v>
      </c>
    </row>
    <row r="157035" spans="1:4" x14ac:dyDescent="0.3">
      <c r="A157035" s="1" t="s">
        <v>19</v>
      </c>
      <c r="B157035" s="1" t="s">
        <v>12</v>
      </c>
      <c r="C157035" s="81">
        <v>43270</v>
      </c>
      <c r="D157035" s="1">
        <v>0.60942790946355296</v>
      </c>
    </row>
    <row r="157036" spans="1:4" x14ac:dyDescent="0.3">
      <c r="A157036" s="1" t="s">
        <v>19</v>
      </c>
      <c r="B157036" s="1" t="s">
        <v>26</v>
      </c>
      <c r="C157036" s="81">
        <v>43270.041666666664</v>
      </c>
      <c r="D157036" s="1">
        <v>3.1854379977246799E-2</v>
      </c>
    </row>
    <row r="157037" spans="1:4" x14ac:dyDescent="0.3">
      <c r="A157037" s="1" t="s">
        <v>19</v>
      </c>
      <c r="B157037" s="1" t="s">
        <v>12</v>
      </c>
      <c r="C157037" s="81">
        <v>43270.041666666664</v>
      </c>
      <c r="D157037" s="1">
        <v>0.609160577437177</v>
      </c>
    </row>
    <row r="157038" spans="1:4" x14ac:dyDescent="0.3">
      <c r="A157038" s="1" t="s">
        <v>19</v>
      </c>
      <c r="B157038" s="1" t="s">
        <v>26</v>
      </c>
      <c r="C157038" s="81">
        <v>43270.083333333336</v>
      </c>
      <c r="D157038" s="1">
        <v>3.1285551763367399E-2</v>
      </c>
    </row>
    <row r="157039" spans="1:4" x14ac:dyDescent="0.3">
      <c r="A157039" s="1" t="s">
        <v>19</v>
      </c>
      <c r="B157039" s="1" t="s">
        <v>12</v>
      </c>
      <c r="C157039" s="81">
        <v>43270.083333333336</v>
      </c>
      <c r="D157039" s="1">
        <v>0.608002138656211</v>
      </c>
    </row>
    <row r="157040" spans="1:4" x14ac:dyDescent="0.3">
      <c r="A157040" s="1" t="s">
        <v>19</v>
      </c>
      <c r="B157040" s="1" t="s">
        <v>26</v>
      </c>
      <c r="C157040" s="81">
        <v>43270.125</v>
      </c>
      <c r="D157040" s="1">
        <v>3.1285551763367399E-2</v>
      </c>
    </row>
    <row r="157041" spans="1:4" x14ac:dyDescent="0.3">
      <c r="A157041" s="1" t="s">
        <v>19</v>
      </c>
      <c r="B157041" s="1" t="s">
        <v>12</v>
      </c>
      <c r="C157041" s="81">
        <v>43270.125</v>
      </c>
      <c r="D157041" s="1">
        <v>0.60417037961147702</v>
      </c>
    </row>
    <row r="157042" spans="1:4" x14ac:dyDescent="0.3">
      <c r="A157042" s="1" t="s">
        <v>19</v>
      </c>
      <c r="B157042" s="1" t="s">
        <v>26</v>
      </c>
      <c r="C157042" s="81">
        <v>43270.166666666664</v>
      </c>
      <c r="D157042" s="1">
        <v>3.0716723549488002E-2</v>
      </c>
    </row>
    <row r="157043" spans="1:4" x14ac:dyDescent="0.3">
      <c r="A157043" s="1" t="s">
        <v>19</v>
      </c>
      <c r="B157043" s="1" t="s">
        <v>12</v>
      </c>
      <c r="C157043" s="81">
        <v>43270.166666666664</v>
      </c>
      <c r="D157043" s="1">
        <v>0.60131883799679198</v>
      </c>
    </row>
    <row r="157044" spans="1:4" x14ac:dyDescent="0.3">
      <c r="A157044" s="1" t="s">
        <v>19</v>
      </c>
      <c r="B157044" s="1" t="s">
        <v>26</v>
      </c>
      <c r="C157044" s="81">
        <v>43270.208333333336</v>
      </c>
      <c r="D157044" s="1">
        <v>4.0955631399317398E-2</v>
      </c>
    </row>
    <row r="157045" spans="1:4" x14ac:dyDescent="0.3">
      <c r="A157045" s="1" t="s">
        <v>19</v>
      </c>
      <c r="B157045" s="1" t="s">
        <v>12</v>
      </c>
      <c r="C157045" s="81">
        <v>43270.208333333336</v>
      </c>
      <c r="D157045" s="1">
        <v>0.60809124933166903</v>
      </c>
    </row>
    <row r="157046" spans="1:4" x14ac:dyDescent="0.3">
      <c r="A157046" s="1" t="s">
        <v>19</v>
      </c>
      <c r="B157046" s="1" t="s">
        <v>12</v>
      </c>
      <c r="C157046" s="81">
        <v>43270.25</v>
      </c>
      <c r="D157046" s="1">
        <v>0.60666547852432695</v>
      </c>
    </row>
    <row r="157047" spans="1:4" x14ac:dyDescent="0.3">
      <c r="A157047" s="1" t="s">
        <v>19</v>
      </c>
      <c r="B157047" s="1" t="s">
        <v>26</v>
      </c>
      <c r="C157047" s="81">
        <v>43270.25</v>
      </c>
      <c r="D157047" s="1">
        <v>0.13538111490329899</v>
      </c>
    </row>
    <row r="157048" spans="1:4" x14ac:dyDescent="0.3">
      <c r="A157048" s="1" t="s">
        <v>19</v>
      </c>
      <c r="B157048" s="1" t="s">
        <v>26</v>
      </c>
      <c r="C157048" s="81">
        <v>43270.291666666664</v>
      </c>
      <c r="D157048" s="1">
        <v>0.25938566552900999</v>
      </c>
    </row>
    <row r="157049" spans="1:4" x14ac:dyDescent="0.3">
      <c r="A157049" s="1" t="s">
        <v>19</v>
      </c>
      <c r="B157049" s="1" t="s">
        <v>12</v>
      </c>
      <c r="C157049" s="81">
        <v>43270.291666666664</v>
      </c>
      <c r="D157049" s="1">
        <v>0.61423988593833501</v>
      </c>
    </row>
    <row r="157050" spans="1:4" x14ac:dyDescent="0.3">
      <c r="A157050" s="1" t="s">
        <v>19</v>
      </c>
      <c r="B157050" s="1" t="s">
        <v>26</v>
      </c>
      <c r="C157050" s="81">
        <v>43270.333333333336</v>
      </c>
      <c r="D157050" s="1">
        <v>0.30147895335608599</v>
      </c>
    </row>
    <row r="157051" spans="1:4" x14ac:dyDescent="0.3">
      <c r="A157051" s="1" t="s">
        <v>19</v>
      </c>
      <c r="B157051" s="1" t="s">
        <v>12</v>
      </c>
      <c r="C157051" s="81">
        <v>43270.333333333336</v>
      </c>
      <c r="D157051" s="1">
        <v>0.61183389770094398</v>
      </c>
    </row>
    <row r="157052" spans="1:4" x14ac:dyDescent="0.3">
      <c r="A157052" s="1" t="s">
        <v>19</v>
      </c>
      <c r="B157052" s="1" t="s">
        <v>26</v>
      </c>
      <c r="C157052" s="81">
        <v>43270.375</v>
      </c>
      <c r="D157052" s="1">
        <v>0.14391353811148999</v>
      </c>
    </row>
    <row r="157053" spans="1:4" x14ac:dyDescent="0.3">
      <c r="A157053" s="1" t="s">
        <v>19</v>
      </c>
      <c r="B157053" s="1" t="s">
        <v>12</v>
      </c>
      <c r="C157053" s="81">
        <v>43270.375</v>
      </c>
      <c r="D157053" s="1">
        <v>0.60898235608625895</v>
      </c>
    </row>
    <row r="157054" spans="1:4" x14ac:dyDescent="0.3">
      <c r="A157054" s="1" t="s">
        <v>19</v>
      </c>
      <c r="B157054" s="1" t="s">
        <v>26</v>
      </c>
      <c r="C157054" s="81">
        <v>43270.416666666664</v>
      </c>
      <c r="D157054" s="1">
        <v>0.10352673492605199</v>
      </c>
    </row>
    <row r="157055" spans="1:4" x14ac:dyDescent="0.3">
      <c r="A157055" s="1" t="s">
        <v>19</v>
      </c>
      <c r="B157055" s="1" t="s">
        <v>12</v>
      </c>
      <c r="C157055" s="81">
        <v>43270.416666666664</v>
      </c>
      <c r="D157055" s="1">
        <v>0.59793263232935301</v>
      </c>
    </row>
    <row r="157056" spans="1:4" x14ac:dyDescent="0.3">
      <c r="A157056" s="1" t="s">
        <v>19</v>
      </c>
      <c r="B157056" s="1" t="s">
        <v>12</v>
      </c>
      <c r="C157056" s="81">
        <v>43270.458333333336</v>
      </c>
      <c r="D157056" s="1">
        <v>0.60960613081447101</v>
      </c>
    </row>
    <row r="157057" spans="1:4" x14ac:dyDescent="0.3">
      <c r="A157057" s="1" t="s">
        <v>19</v>
      </c>
      <c r="B157057" s="1" t="s">
        <v>26</v>
      </c>
      <c r="C157057" s="81">
        <v>43270.458333333336</v>
      </c>
      <c r="D157057" s="1">
        <v>0.23890784982935101</v>
      </c>
    </row>
    <row r="157058" spans="1:4" x14ac:dyDescent="0.3">
      <c r="A157058" s="1" t="s">
        <v>19</v>
      </c>
      <c r="B157058" s="1" t="s">
        <v>26</v>
      </c>
      <c r="C157058" s="81">
        <v>43270.5</v>
      </c>
      <c r="D157058" s="1">
        <v>0.262229806598407</v>
      </c>
    </row>
    <row r="157059" spans="1:4" x14ac:dyDescent="0.3">
      <c r="A157059" s="1" t="s">
        <v>19</v>
      </c>
      <c r="B157059" s="1" t="s">
        <v>12</v>
      </c>
      <c r="C157059" s="81">
        <v>43270.5</v>
      </c>
      <c r="D157059" s="1">
        <v>0.60408126893601799</v>
      </c>
    </row>
    <row r="157060" spans="1:4" x14ac:dyDescent="0.3">
      <c r="A157060" s="1" t="s">
        <v>19</v>
      </c>
      <c r="B157060" s="1" t="s">
        <v>12</v>
      </c>
      <c r="C157060" s="81">
        <v>43270.541666666664</v>
      </c>
      <c r="D157060" s="1">
        <v>0.58723935127428195</v>
      </c>
    </row>
    <row r="157061" spans="1:4" x14ac:dyDescent="0.3">
      <c r="A157061" s="1" t="s">
        <v>19</v>
      </c>
      <c r="B157061" s="1" t="s">
        <v>26</v>
      </c>
      <c r="C157061" s="81">
        <v>43270.541666666664</v>
      </c>
      <c r="D157061" s="1">
        <v>0.211604095563139</v>
      </c>
    </row>
    <row r="157062" spans="1:4" x14ac:dyDescent="0.3">
      <c r="A157062" s="1" t="s">
        <v>19</v>
      </c>
      <c r="B157062" s="1" t="s">
        <v>12</v>
      </c>
      <c r="C157062" s="81">
        <v>43270.583333333336</v>
      </c>
      <c r="D157062" s="1">
        <v>0.59962573516307205</v>
      </c>
    </row>
    <row r="157063" spans="1:4" x14ac:dyDescent="0.3">
      <c r="A157063" s="1" t="s">
        <v>19</v>
      </c>
      <c r="B157063" s="1" t="s">
        <v>26</v>
      </c>
      <c r="C157063" s="81">
        <v>43270.583333333336</v>
      </c>
      <c r="D157063" s="1">
        <v>8.1911262798634796E-2</v>
      </c>
    </row>
    <row r="157064" spans="1:4" x14ac:dyDescent="0.3">
      <c r="A157064" s="1" t="s">
        <v>19</v>
      </c>
      <c r="B157064" s="1" t="s">
        <v>26</v>
      </c>
      <c r="C157064" s="81">
        <v>43270.625</v>
      </c>
      <c r="D157064" s="1">
        <v>0.16154721274175199</v>
      </c>
    </row>
    <row r="157065" spans="1:4" x14ac:dyDescent="0.3">
      <c r="A157065" s="1" t="s">
        <v>19</v>
      </c>
      <c r="B157065" s="1" t="s">
        <v>12</v>
      </c>
      <c r="C157065" s="81">
        <v>43270.625</v>
      </c>
      <c r="D157065" s="1">
        <v>0.61210122972732095</v>
      </c>
    </row>
    <row r="157066" spans="1:4" x14ac:dyDescent="0.3">
      <c r="A157066" s="1" t="s">
        <v>19</v>
      </c>
      <c r="B157066" s="1" t="s">
        <v>26</v>
      </c>
      <c r="C157066" s="81">
        <v>43270.666666666664</v>
      </c>
      <c r="D157066" s="1">
        <v>0.26279863481228599</v>
      </c>
    </row>
    <row r="157067" spans="1:4" x14ac:dyDescent="0.3">
      <c r="A157067" s="1" t="s">
        <v>19</v>
      </c>
      <c r="B157067" s="1" t="s">
        <v>12</v>
      </c>
      <c r="C157067" s="81">
        <v>43270.666666666664</v>
      </c>
      <c r="D157067" s="1">
        <v>0.62769559793263197</v>
      </c>
    </row>
    <row r="157068" spans="1:4" x14ac:dyDescent="0.3">
      <c r="A157068" s="1" t="s">
        <v>19</v>
      </c>
      <c r="B157068" s="1" t="s">
        <v>26</v>
      </c>
      <c r="C157068" s="81">
        <v>43270.708333333336</v>
      </c>
      <c r="D157068" s="1">
        <v>0.31626848691695097</v>
      </c>
    </row>
    <row r="157069" spans="1:4" x14ac:dyDescent="0.3">
      <c r="A157069" s="1" t="s">
        <v>19</v>
      </c>
      <c r="B157069" s="1" t="s">
        <v>12</v>
      </c>
      <c r="C157069" s="81">
        <v>43270.708333333336</v>
      </c>
      <c r="D157069" s="1">
        <v>0.64097308857601099</v>
      </c>
    </row>
    <row r="157070" spans="1:4" x14ac:dyDescent="0.3">
      <c r="A157070" s="1" t="s">
        <v>19</v>
      </c>
      <c r="B157070" s="1" t="s">
        <v>12</v>
      </c>
      <c r="C157070" s="81">
        <v>43270.75</v>
      </c>
      <c r="D157070" s="1">
        <v>0.64346818748886103</v>
      </c>
    </row>
    <row r="157071" spans="1:4" x14ac:dyDescent="0.3">
      <c r="A157071" s="1" t="s">
        <v>19</v>
      </c>
      <c r="B157071" s="1" t="s">
        <v>26</v>
      </c>
      <c r="C157071" s="81">
        <v>43270.75</v>
      </c>
      <c r="D157071" s="1">
        <v>0.112627986348122</v>
      </c>
    </row>
    <row r="157072" spans="1:4" x14ac:dyDescent="0.3">
      <c r="A157072" s="1" t="s">
        <v>19</v>
      </c>
      <c r="B157072" s="1" t="s">
        <v>26</v>
      </c>
      <c r="C157072" s="81">
        <v>43270.791666666664</v>
      </c>
      <c r="D157072" s="1">
        <v>5.7451649601820198E-2</v>
      </c>
    </row>
    <row r="157073" spans="1:4" x14ac:dyDescent="0.3">
      <c r="A157073" s="1" t="s">
        <v>19</v>
      </c>
      <c r="B157073" s="1" t="s">
        <v>12</v>
      </c>
      <c r="C157073" s="81">
        <v>43270.791666666664</v>
      </c>
      <c r="D157073" s="1">
        <v>0.61673498485118505</v>
      </c>
    </row>
    <row r="157074" spans="1:4" x14ac:dyDescent="0.3">
      <c r="A157074" s="1" t="s">
        <v>19</v>
      </c>
      <c r="B157074" s="1" t="s">
        <v>12</v>
      </c>
      <c r="C157074" s="81">
        <v>43270.833333333336</v>
      </c>
      <c r="D157074" s="1">
        <v>0.60229905542684004</v>
      </c>
    </row>
    <row r="157075" spans="1:4" x14ac:dyDescent="0.3">
      <c r="A157075" s="1" t="s">
        <v>19</v>
      </c>
      <c r="B157075" s="1" t="s">
        <v>26</v>
      </c>
      <c r="C157075" s="81">
        <v>43270.833333333336</v>
      </c>
      <c r="D157075" s="1">
        <v>4.8350398179749697E-2</v>
      </c>
    </row>
    <row r="157076" spans="1:4" x14ac:dyDescent="0.3">
      <c r="A157076" s="1" t="s">
        <v>19</v>
      </c>
      <c r="B157076" s="1" t="s">
        <v>26</v>
      </c>
      <c r="C157076" s="81">
        <v>43270.875</v>
      </c>
      <c r="D157076" s="1">
        <v>2.38907849829351E-2</v>
      </c>
    </row>
    <row r="157077" spans="1:4" x14ac:dyDescent="0.3">
      <c r="A157077" s="1" t="s">
        <v>19</v>
      </c>
      <c r="B157077" s="1" t="s">
        <v>12</v>
      </c>
      <c r="C157077" s="81">
        <v>43270.875</v>
      </c>
      <c r="D157077" s="1">
        <v>0.59998217786490804</v>
      </c>
    </row>
    <row r="157078" spans="1:4" x14ac:dyDescent="0.3">
      <c r="A157078" s="1" t="s">
        <v>19</v>
      </c>
      <c r="B157078" s="1" t="s">
        <v>12</v>
      </c>
      <c r="C157078" s="81">
        <v>43270.916666666664</v>
      </c>
      <c r="D157078" s="1">
        <v>0.606041703796114</v>
      </c>
    </row>
    <row r="157079" spans="1:4" x14ac:dyDescent="0.3">
      <c r="A157079" s="1" t="s">
        <v>19</v>
      </c>
      <c r="B157079" s="1" t="s">
        <v>26</v>
      </c>
      <c r="C157079" s="81">
        <v>43270.916666666664</v>
      </c>
      <c r="D157079" s="1">
        <v>2.3321956769055699E-2</v>
      </c>
    </row>
    <row r="157080" spans="1:4" x14ac:dyDescent="0.3">
      <c r="A157080" s="1" t="s">
        <v>19</v>
      </c>
      <c r="B157080" s="1" t="s">
        <v>26</v>
      </c>
      <c r="C157080" s="81">
        <v>43270.958333333336</v>
      </c>
      <c r="D157080" s="1">
        <v>2.38907849829351E-2</v>
      </c>
    </row>
    <row r="157081" spans="1:4" x14ac:dyDescent="0.3">
      <c r="A157081" s="1" t="s">
        <v>19</v>
      </c>
      <c r="B157081" s="1" t="s">
        <v>12</v>
      </c>
      <c r="C157081" s="81">
        <v>43270.958333333336</v>
      </c>
      <c r="D157081" s="1">
        <v>0.58661557654606999</v>
      </c>
    </row>
    <row r="157082" spans="1:4" x14ac:dyDescent="0.3">
      <c r="A157082" s="1" t="s">
        <v>19</v>
      </c>
      <c r="B157082" s="1" t="s">
        <v>12</v>
      </c>
      <c r="C157082" s="81">
        <v>43271</v>
      </c>
      <c r="D157082" s="1">
        <v>0.57841739440384898</v>
      </c>
    </row>
    <row r="157083" spans="1:4" x14ac:dyDescent="0.3">
      <c r="A157083" s="1" t="s">
        <v>19</v>
      </c>
      <c r="B157083" s="1" t="s">
        <v>26</v>
      </c>
      <c r="C157083" s="81">
        <v>43271</v>
      </c>
      <c r="D157083" s="1">
        <v>2.6166097838452699E-2</v>
      </c>
    </row>
    <row r="157084" spans="1:4" x14ac:dyDescent="0.3">
      <c r="A157084" s="1" t="s">
        <v>19</v>
      </c>
      <c r="B157084" s="1" t="s">
        <v>26</v>
      </c>
      <c r="C157084" s="81">
        <v>43271.041666666664</v>
      </c>
      <c r="D157084" s="1">
        <v>2.6166097838452699E-2</v>
      </c>
    </row>
    <row r="157085" spans="1:4" x14ac:dyDescent="0.3">
      <c r="A157085" s="1" t="s">
        <v>19</v>
      </c>
      <c r="B157085" s="1" t="s">
        <v>12</v>
      </c>
      <c r="C157085" s="81">
        <v>43271.041666666664</v>
      </c>
      <c r="D157085" s="1">
        <v>0.57057565496346396</v>
      </c>
    </row>
    <row r="157086" spans="1:4" x14ac:dyDescent="0.3">
      <c r="A157086" s="1" t="s">
        <v>19</v>
      </c>
      <c r="B157086" s="1" t="s">
        <v>12</v>
      </c>
      <c r="C157086" s="81">
        <v>43271.083333333336</v>
      </c>
      <c r="D157086" s="1">
        <v>0.57627873819283504</v>
      </c>
    </row>
    <row r="157087" spans="1:4" x14ac:dyDescent="0.3">
      <c r="A157087" s="1" t="s">
        <v>19</v>
      </c>
      <c r="B157087" s="1" t="s">
        <v>26</v>
      </c>
      <c r="C157087" s="81">
        <v>43271.083333333336</v>
      </c>
      <c r="D157087" s="1">
        <v>2.3321956769055699E-2</v>
      </c>
    </row>
    <row r="157088" spans="1:4" x14ac:dyDescent="0.3">
      <c r="A157088" s="1" t="s">
        <v>19</v>
      </c>
      <c r="B157088" s="1" t="s">
        <v>26</v>
      </c>
      <c r="C157088" s="81">
        <v>43271.125</v>
      </c>
      <c r="D157088" s="1">
        <v>2.2753128555176302E-2</v>
      </c>
    </row>
    <row r="157089" spans="1:4" x14ac:dyDescent="0.3">
      <c r="A157089" s="1" t="s">
        <v>19</v>
      </c>
      <c r="B157089" s="1" t="s">
        <v>12</v>
      </c>
      <c r="C157089" s="81">
        <v>43271.125</v>
      </c>
      <c r="D157089" s="1">
        <v>0.5874175726252</v>
      </c>
    </row>
    <row r="157090" spans="1:4" x14ac:dyDescent="0.3">
      <c r="A157090" s="1" t="s">
        <v>19</v>
      </c>
      <c r="B157090" s="1" t="s">
        <v>12</v>
      </c>
      <c r="C157090" s="81">
        <v>43271.166666666664</v>
      </c>
      <c r="D157090" s="1">
        <v>0.59463553733737295</v>
      </c>
    </row>
    <row r="157091" spans="1:4" x14ac:dyDescent="0.3">
      <c r="A157091" s="1" t="s">
        <v>19</v>
      </c>
      <c r="B157091" s="1" t="s">
        <v>26</v>
      </c>
      <c r="C157091" s="81">
        <v>43271.166666666664</v>
      </c>
      <c r="D157091" s="1">
        <v>3.0716723549488002E-2</v>
      </c>
    </row>
    <row r="157092" spans="1:4" x14ac:dyDescent="0.3">
      <c r="A157092" s="1" t="s">
        <v>19</v>
      </c>
      <c r="B157092" s="1" t="s">
        <v>12</v>
      </c>
      <c r="C157092" s="81">
        <v>43271.208333333336</v>
      </c>
      <c r="D157092" s="1">
        <v>0.63874532168953801</v>
      </c>
    </row>
    <row r="157093" spans="1:4" x14ac:dyDescent="0.3">
      <c r="A157093" s="1" t="s">
        <v>19</v>
      </c>
      <c r="B157093" s="1" t="s">
        <v>26</v>
      </c>
      <c r="C157093" s="81">
        <v>43271.208333333336</v>
      </c>
      <c r="D157093" s="1">
        <v>3.1854379977246799E-2</v>
      </c>
    </row>
    <row r="157094" spans="1:4" x14ac:dyDescent="0.3">
      <c r="A157094" s="1" t="s">
        <v>19</v>
      </c>
      <c r="B157094" s="1" t="s">
        <v>26</v>
      </c>
      <c r="C157094" s="81">
        <v>43271.25</v>
      </c>
      <c r="D157094" s="1">
        <v>3.1854379977246799E-2</v>
      </c>
    </row>
    <row r="157095" spans="1:4" x14ac:dyDescent="0.3">
      <c r="A157095" s="1" t="s">
        <v>19</v>
      </c>
      <c r="B157095" s="1" t="s">
        <v>12</v>
      </c>
      <c r="C157095" s="81">
        <v>43271.25</v>
      </c>
      <c r="D157095" s="1">
        <v>0.63607200142577003</v>
      </c>
    </row>
    <row r="157096" spans="1:4" x14ac:dyDescent="0.3">
      <c r="A157096" s="1" t="s">
        <v>19</v>
      </c>
      <c r="B157096" s="1" t="s">
        <v>12</v>
      </c>
      <c r="C157096" s="81">
        <v>43271.291666666664</v>
      </c>
      <c r="D157096" s="1">
        <v>0.61807164498306899</v>
      </c>
    </row>
    <row r="157097" spans="1:4" x14ac:dyDescent="0.3">
      <c r="A157097" s="1" t="s">
        <v>19</v>
      </c>
      <c r="B157097" s="1" t="s">
        <v>26</v>
      </c>
      <c r="C157097" s="81">
        <v>43271.291666666664</v>
      </c>
      <c r="D157097" s="1">
        <v>8.5893060295790594E-2</v>
      </c>
    </row>
    <row r="157098" spans="1:4" x14ac:dyDescent="0.3">
      <c r="A157098" s="1" t="s">
        <v>19</v>
      </c>
      <c r="B157098" s="1" t="s">
        <v>12</v>
      </c>
      <c r="C157098" s="81">
        <v>43271.333333333336</v>
      </c>
      <c r="D157098" s="1">
        <v>0.606843699875245</v>
      </c>
    </row>
    <row r="157099" spans="1:4" x14ac:dyDescent="0.3">
      <c r="A157099" s="1" t="s">
        <v>19</v>
      </c>
      <c r="B157099" s="1" t="s">
        <v>26</v>
      </c>
      <c r="C157099" s="81">
        <v>43271.333333333336</v>
      </c>
      <c r="D157099" s="1">
        <v>0.15073947667804299</v>
      </c>
    </row>
    <row r="157100" spans="1:4" x14ac:dyDescent="0.3">
      <c r="A157100" s="1" t="s">
        <v>19</v>
      </c>
      <c r="B157100" s="1" t="s">
        <v>26</v>
      </c>
      <c r="C157100" s="81">
        <v>43271.375</v>
      </c>
      <c r="D157100" s="1">
        <v>0.166097838452787</v>
      </c>
    </row>
    <row r="157101" spans="1:4" x14ac:dyDescent="0.3">
      <c r="A157101" s="1" t="s">
        <v>19</v>
      </c>
      <c r="B157101" s="1" t="s">
        <v>12</v>
      </c>
      <c r="C157101" s="81">
        <v>43271.375</v>
      </c>
      <c r="D157101" s="1">
        <v>0.60693281055070403</v>
      </c>
    </row>
    <row r="157102" spans="1:4" x14ac:dyDescent="0.3">
      <c r="A157102" s="1" t="s">
        <v>19</v>
      </c>
      <c r="B157102" s="1" t="s">
        <v>26</v>
      </c>
      <c r="C157102" s="81">
        <v>43271.416666666664</v>
      </c>
      <c r="D157102" s="1">
        <v>0.138225255972696</v>
      </c>
    </row>
    <row r="157103" spans="1:4" x14ac:dyDescent="0.3">
      <c r="A157103" s="1" t="s">
        <v>19</v>
      </c>
      <c r="B157103" s="1" t="s">
        <v>12</v>
      </c>
      <c r="C157103" s="81">
        <v>43271.416666666664</v>
      </c>
      <c r="D157103" s="1">
        <v>0.61450721796471197</v>
      </c>
    </row>
    <row r="157104" spans="1:4" x14ac:dyDescent="0.3">
      <c r="A157104" s="1" t="s">
        <v>19</v>
      </c>
      <c r="B157104" s="1" t="s">
        <v>26</v>
      </c>
      <c r="C157104" s="81">
        <v>43271.458333333336</v>
      </c>
      <c r="D157104" s="1">
        <v>8.4755403868031806E-2</v>
      </c>
    </row>
    <row r="157105" spans="1:4" x14ac:dyDescent="0.3">
      <c r="A157105" s="1" t="s">
        <v>19</v>
      </c>
      <c r="B157105" s="1" t="s">
        <v>12</v>
      </c>
      <c r="C157105" s="81">
        <v>43271.458333333336</v>
      </c>
      <c r="D157105" s="1">
        <v>0.60996257351630701</v>
      </c>
    </row>
    <row r="157106" spans="1:4" x14ac:dyDescent="0.3">
      <c r="A157106" s="1" t="s">
        <v>19</v>
      </c>
      <c r="B157106" s="1" t="s">
        <v>26</v>
      </c>
      <c r="C157106" s="81">
        <v>43271.5</v>
      </c>
      <c r="D157106" s="1">
        <v>3.2992036405005601E-2</v>
      </c>
    </row>
    <row r="157107" spans="1:4" x14ac:dyDescent="0.3">
      <c r="A157107" s="1" t="s">
        <v>19</v>
      </c>
      <c r="B157107" s="1" t="s">
        <v>12</v>
      </c>
      <c r="C157107" s="81">
        <v>43271.5</v>
      </c>
      <c r="D157107" s="1">
        <v>0.59481375868829001</v>
      </c>
    </row>
    <row r="157108" spans="1:4" x14ac:dyDescent="0.3">
      <c r="A157108" s="1" t="s">
        <v>19</v>
      </c>
      <c r="B157108" s="1" t="s">
        <v>12</v>
      </c>
      <c r="C157108" s="81">
        <v>43271.541666666664</v>
      </c>
      <c r="D157108" s="1">
        <v>0.57681340224558897</v>
      </c>
    </row>
    <row r="157109" spans="1:4" x14ac:dyDescent="0.3">
      <c r="A157109" s="1" t="s">
        <v>19</v>
      </c>
      <c r="B157109" s="1" t="s">
        <v>26</v>
      </c>
      <c r="C157109" s="81">
        <v>43271.541666666664</v>
      </c>
      <c r="D157109" s="1">
        <v>2.7872582480091002E-2</v>
      </c>
    </row>
    <row r="157110" spans="1:4" x14ac:dyDescent="0.3">
      <c r="A157110" s="1" t="s">
        <v>19</v>
      </c>
      <c r="B157110" s="1" t="s">
        <v>26</v>
      </c>
      <c r="C157110" s="81">
        <v>43271.583333333336</v>
      </c>
      <c r="D157110" s="1">
        <v>3.8680318543799698E-2</v>
      </c>
    </row>
    <row r="157111" spans="1:4" x14ac:dyDescent="0.3">
      <c r="A157111" s="1" t="s">
        <v>19</v>
      </c>
      <c r="B157111" s="1" t="s">
        <v>12</v>
      </c>
      <c r="C157111" s="81">
        <v>43271.583333333336</v>
      </c>
      <c r="D157111" s="1">
        <v>0.58438780965959702</v>
      </c>
    </row>
    <row r="157112" spans="1:4" x14ac:dyDescent="0.3">
      <c r="A157112" s="1" t="s">
        <v>19</v>
      </c>
      <c r="B157112" s="1" t="s">
        <v>26</v>
      </c>
      <c r="C157112" s="81">
        <v>43271.625</v>
      </c>
      <c r="D157112" s="1">
        <v>0.127417519908987</v>
      </c>
    </row>
    <row r="157113" spans="1:4" x14ac:dyDescent="0.3">
      <c r="A157113" s="1" t="s">
        <v>19</v>
      </c>
      <c r="B157113" s="1" t="s">
        <v>12</v>
      </c>
      <c r="C157113" s="81">
        <v>43271.625</v>
      </c>
      <c r="D157113" s="1">
        <v>0.60541792906790204</v>
      </c>
    </row>
    <row r="157114" spans="1:4" x14ac:dyDescent="0.3">
      <c r="A157114" s="1" t="s">
        <v>19</v>
      </c>
      <c r="B157114" s="1" t="s">
        <v>26</v>
      </c>
      <c r="C157114" s="81">
        <v>43271.666666666664</v>
      </c>
      <c r="D157114" s="1">
        <v>0.166097838452787</v>
      </c>
    </row>
    <row r="157115" spans="1:4" x14ac:dyDescent="0.3">
      <c r="A157115" s="1" t="s">
        <v>19</v>
      </c>
      <c r="B157115" s="1" t="s">
        <v>12</v>
      </c>
      <c r="C157115" s="81">
        <v>43271.666666666664</v>
      </c>
      <c r="D157115" s="1">
        <v>0.63330957048654402</v>
      </c>
    </row>
    <row r="157116" spans="1:4" x14ac:dyDescent="0.3">
      <c r="A157116" s="1" t="s">
        <v>19</v>
      </c>
      <c r="B157116" s="1" t="s">
        <v>26</v>
      </c>
      <c r="C157116" s="81">
        <v>43271.708333333336</v>
      </c>
      <c r="D157116" s="1">
        <v>0.187144482366325</v>
      </c>
    </row>
    <row r="157117" spans="1:4" x14ac:dyDescent="0.3">
      <c r="A157117" s="1" t="s">
        <v>19</v>
      </c>
      <c r="B157117" s="1" t="s">
        <v>12</v>
      </c>
      <c r="C157117" s="81">
        <v>43271.708333333336</v>
      </c>
      <c r="D157117" s="1">
        <v>0.65166636963108104</v>
      </c>
    </row>
    <row r="157118" spans="1:4" x14ac:dyDescent="0.3">
      <c r="A157118" s="1" t="s">
        <v>19</v>
      </c>
      <c r="B157118" s="1" t="s">
        <v>12</v>
      </c>
      <c r="C157118" s="81">
        <v>43271.75</v>
      </c>
      <c r="D157118" s="1">
        <v>0.63990376047050401</v>
      </c>
    </row>
    <row r="157119" spans="1:4" x14ac:dyDescent="0.3">
      <c r="A157119" s="1" t="s">
        <v>19</v>
      </c>
      <c r="B157119" s="1" t="s">
        <v>26</v>
      </c>
      <c r="C157119" s="81">
        <v>43271.75</v>
      </c>
      <c r="D157119" s="1">
        <v>0.18657565415244501</v>
      </c>
    </row>
    <row r="157120" spans="1:4" x14ac:dyDescent="0.3">
      <c r="A157120" s="1" t="s">
        <v>19</v>
      </c>
      <c r="B157120" s="1" t="s">
        <v>12</v>
      </c>
      <c r="C157120" s="81">
        <v>43271.791666666664</v>
      </c>
      <c r="D157120" s="1">
        <v>0.62564605239707705</v>
      </c>
    </row>
    <row r="157121" spans="1:4" x14ac:dyDescent="0.3">
      <c r="A157121" s="1" t="s">
        <v>19</v>
      </c>
      <c r="B157121" s="1" t="s">
        <v>26</v>
      </c>
      <c r="C157121" s="81">
        <v>43271.791666666664</v>
      </c>
      <c r="D157121" s="1">
        <v>0.160978384527872</v>
      </c>
    </row>
    <row r="157122" spans="1:4" x14ac:dyDescent="0.3">
      <c r="A157122" s="1" t="s">
        <v>19</v>
      </c>
      <c r="B157122" s="1" t="s">
        <v>12</v>
      </c>
      <c r="C157122" s="81">
        <v>43271.833333333336</v>
      </c>
      <c r="D157122" s="1">
        <v>0.62270540010693198</v>
      </c>
    </row>
    <row r="157123" spans="1:4" x14ac:dyDescent="0.3">
      <c r="A157123" s="1" t="s">
        <v>19</v>
      </c>
      <c r="B157123" s="1" t="s">
        <v>26</v>
      </c>
      <c r="C157123" s="81">
        <v>43271.833333333336</v>
      </c>
      <c r="D157123" s="1">
        <v>9.3287827076222907E-2</v>
      </c>
    </row>
    <row r="157124" spans="1:4" x14ac:dyDescent="0.3">
      <c r="A157124" s="1" t="s">
        <v>19</v>
      </c>
      <c r="B157124" s="1" t="s">
        <v>26</v>
      </c>
      <c r="C157124" s="81">
        <v>43271.875</v>
      </c>
      <c r="D157124" s="1">
        <v>5.3469852104664303E-2</v>
      </c>
    </row>
    <row r="157125" spans="1:4" x14ac:dyDescent="0.3">
      <c r="A157125" s="1" t="s">
        <v>19</v>
      </c>
      <c r="B157125" s="1" t="s">
        <v>12</v>
      </c>
      <c r="C157125" s="81">
        <v>43271.875</v>
      </c>
      <c r="D157125" s="1">
        <v>0.62386383888789798</v>
      </c>
    </row>
    <row r="157126" spans="1:4" x14ac:dyDescent="0.3">
      <c r="A157126" s="1" t="s">
        <v>19</v>
      </c>
      <c r="B157126" s="1" t="s">
        <v>12</v>
      </c>
      <c r="C157126" s="81">
        <v>43271.916666666664</v>
      </c>
      <c r="D157126" s="1">
        <v>0.613437889859205</v>
      </c>
    </row>
    <row r="157127" spans="1:4" x14ac:dyDescent="0.3">
      <c r="A157127" s="1" t="s">
        <v>19</v>
      </c>
      <c r="B157127" s="1" t="s">
        <v>26</v>
      </c>
      <c r="C157127" s="81">
        <v>43271.916666666664</v>
      </c>
      <c r="D157127" s="1">
        <v>3.0147895335608601E-2</v>
      </c>
    </row>
    <row r="157128" spans="1:4" x14ac:dyDescent="0.3">
      <c r="A157128" s="1" t="s">
        <v>19</v>
      </c>
      <c r="B157128" s="1" t="s">
        <v>12</v>
      </c>
      <c r="C157128" s="81">
        <v>43271.958333333336</v>
      </c>
      <c r="D157128" s="1">
        <v>0.59998217786490804</v>
      </c>
    </row>
    <row r="157129" spans="1:4" x14ac:dyDescent="0.3">
      <c r="A157129" s="1" t="s">
        <v>19</v>
      </c>
      <c r="B157129" s="1" t="s">
        <v>26</v>
      </c>
      <c r="C157129" s="81">
        <v>43271.958333333336</v>
      </c>
      <c r="D157129" s="1">
        <v>2.95790671217292E-2</v>
      </c>
    </row>
    <row r="157130" spans="1:4" x14ac:dyDescent="0.3">
      <c r="A157130" s="1" t="s">
        <v>19</v>
      </c>
      <c r="B157130" s="1" t="s">
        <v>26</v>
      </c>
      <c r="C157130" s="81">
        <v>43272</v>
      </c>
      <c r="D157130" s="1">
        <v>2.95790671217292E-2</v>
      </c>
    </row>
    <row r="157131" spans="1:4" x14ac:dyDescent="0.3">
      <c r="A157131" s="1" t="s">
        <v>19</v>
      </c>
      <c r="B157131" s="1" t="s">
        <v>12</v>
      </c>
      <c r="C157131" s="81">
        <v>43272</v>
      </c>
      <c r="D157131" s="1">
        <v>0.58946711816075503</v>
      </c>
    </row>
    <row r="157132" spans="1:4" x14ac:dyDescent="0.3">
      <c r="A157132" s="1" t="s">
        <v>19</v>
      </c>
      <c r="B157132" s="1" t="s">
        <v>12</v>
      </c>
      <c r="C157132" s="81">
        <v>43272.041666666664</v>
      </c>
      <c r="D157132" s="1">
        <v>0.57137765104259397</v>
      </c>
    </row>
    <row r="157133" spans="1:4" x14ac:dyDescent="0.3">
      <c r="A157133" s="1" t="s">
        <v>19</v>
      </c>
      <c r="B157133" s="1" t="s">
        <v>26</v>
      </c>
      <c r="C157133" s="81">
        <v>43272.041666666664</v>
      </c>
      <c r="D157133" s="1">
        <v>2.90102389078498E-2</v>
      </c>
    </row>
    <row r="157134" spans="1:4" x14ac:dyDescent="0.3">
      <c r="A157134" s="1" t="s">
        <v>19</v>
      </c>
      <c r="B157134" s="1" t="s">
        <v>26</v>
      </c>
      <c r="C157134" s="81">
        <v>43272.083333333336</v>
      </c>
      <c r="D157134" s="1">
        <v>2.7872582480091002E-2</v>
      </c>
    </row>
    <row r="157135" spans="1:4" x14ac:dyDescent="0.3">
      <c r="A157135" s="1" t="s">
        <v>19</v>
      </c>
      <c r="B157135" s="1" t="s">
        <v>12</v>
      </c>
      <c r="C157135" s="81">
        <v>43272.083333333336</v>
      </c>
      <c r="D157135" s="1">
        <v>0.567991445375155</v>
      </c>
    </row>
    <row r="157136" spans="1:4" x14ac:dyDescent="0.3">
      <c r="A157136" s="1" t="s">
        <v>19</v>
      </c>
      <c r="B157136" s="1" t="s">
        <v>12</v>
      </c>
      <c r="C157136" s="81">
        <v>43272.125</v>
      </c>
      <c r="D157136" s="1">
        <v>0.57164498306897105</v>
      </c>
    </row>
    <row r="157137" spans="1:4" x14ac:dyDescent="0.3">
      <c r="A157137" s="1" t="s">
        <v>19</v>
      </c>
      <c r="B157137" s="1" t="s">
        <v>26</v>
      </c>
      <c r="C157137" s="81">
        <v>43272.125</v>
      </c>
      <c r="D157137" s="1">
        <v>2.7303754266211601E-2</v>
      </c>
    </row>
    <row r="157138" spans="1:4" x14ac:dyDescent="0.3">
      <c r="A157138" s="1" t="s">
        <v>19</v>
      </c>
      <c r="B157138" s="1" t="s">
        <v>26</v>
      </c>
      <c r="C157138" s="81">
        <v>43272.166666666664</v>
      </c>
      <c r="D157138" s="1">
        <v>2.6166097838452699E-2</v>
      </c>
    </row>
    <row r="157139" spans="1:4" x14ac:dyDescent="0.3">
      <c r="A157139" s="1" t="s">
        <v>19</v>
      </c>
      <c r="B157139" s="1" t="s">
        <v>12</v>
      </c>
      <c r="C157139" s="81">
        <v>43272.166666666664</v>
      </c>
      <c r="D157139" s="1">
        <v>0.59998217786490804</v>
      </c>
    </row>
    <row r="157140" spans="1:4" x14ac:dyDescent="0.3">
      <c r="A157140" s="1" t="s">
        <v>19</v>
      </c>
      <c r="B157140" s="1" t="s">
        <v>12</v>
      </c>
      <c r="C157140" s="81">
        <v>43272.208333333336</v>
      </c>
      <c r="D157140" s="1">
        <v>0.61789342363215105</v>
      </c>
    </row>
    <row r="157141" spans="1:4" x14ac:dyDescent="0.3">
      <c r="A157141" s="1" t="s">
        <v>19</v>
      </c>
      <c r="B157141" s="1" t="s">
        <v>26</v>
      </c>
      <c r="C157141" s="81">
        <v>43272.208333333336</v>
      </c>
      <c r="D157141" s="1">
        <v>4.4937428896473203E-2</v>
      </c>
    </row>
    <row r="157142" spans="1:4" x14ac:dyDescent="0.3">
      <c r="A157142" s="1" t="s">
        <v>19</v>
      </c>
      <c r="B157142" s="1" t="s">
        <v>12</v>
      </c>
      <c r="C157142" s="81">
        <v>43272.25</v>
      </c>
      <c r="D157142" s="1">
        <v>0.61441810728925295</v>
      </c>
    </row>
    <row r="157143" spans="1:4" x14ac:dyDescent="0.3">
      <c r="A157143" s="1" t="s">
        <v>19</v>
      </c>
      <c r="B157143" s="1" t="s">
        <v>26</v>
      </c>
      <c r="C157143" s="81">
        <v>43272.25</v>
      </c>
      <c r="D157143" s="1">
        <v>4.6643913538111398E-2</v>
      </c>
    </row>
    <row r="157144" spans="1:4" x14ac:dyDescent="0.3">
      <c r="A157144" s="1" t="s">
        <v>19</v>
      </c>
      <c r="B157144" s="1" t="s">
        <v>26</v>
      </c>
      <c r="C157144" s="81">
        <v>43272.291666666664</v>
      </c>
      <c r="D157144" s="1">
        <v>5.2901023890784903E-2</v>
      </c>
    </row>
    <row r="157145" spans="1:4" x14ac:dyDescent="0.3">
      <c r="A157145" s="1" t="s">
        <v>19</v>
      </c>
      <c r="B157145" s="1" t="s">
        <v>12</v>
      </c>
      <c r="C157145" s="81">
        <v>43272.291666666664</v>
      </c>
      <c r="D157145" s="1">
        <v>0.61646765282480798</v>
      </c>
    </row>
    <row r="157146" spans="1:4" x14ac:dyDescent="0.3">
      <c r="A157146" s="1" t="s">
        <v>19</v>
      </c>
      <c r="B157146" s="1" t="s">
        <v>26</v>
      </c>
      <c r="C157146" s="81">
        <v>43272.333333333336</v>
      </c>
      <c r="D157146" s="1">
        <v>9.8976109215016997E-2</v>
      </c>
    </row>
    <row r="157147" spans="1:4" x14ac:dyDescent="0.3">
      <c r="A157147" s="1" t="s">
        <v>19</v>
      </c>
      <c r="B157147" s="1" t="s">
        <v>12</v>
      </c>
      <c r="C157147" s="81">
        <v>43272.333333333336</v>
      </c>
      <c r="D157147" s="1">
        <v>0.61397255391195804</v>
      </c>
    </row>
    <row r="157148" spans="1:4" x14ac:dyDescent="0.3">
      <c r="A157148" s="1" t="s">
        <v>19</v>
      </c>
      <c r="B157148" s="1" t="s">
        <v>26</v>
      </c>
      <c r="C157148" s="81">
        <v>43272.375</v>
      </c>
      <c r="D157148" s="1">
        <v>9.4425483503981694E-2</v>
      </c>
    </row>
    <row r="157149" spans="1:4" x14ac:dyDescent="0.3">
      <c r="A157149" s="1" t="s">
        <v>19</v>
      </c>
      <c r="B157149" s="1" t="s">
        <v>12</v>
      </c>
      <c r="C157149" s="81">
        <v>43272.375</v>
      </c>
      <c r="D157149" s="1">
        <v>0.60933879878809405</v>
      </c>
    </row>
    <row r="157150" spans="1:4" x14ac:dyDescent="0.3">
      <c r="A157150" s="1" t="s">
        <v>19</v>
      </c>
      <c r="B157150" s="1" t="s">
        <v>26</v>
      </c>
      <c r="C157150" s="81">
        <v>43272.416666666664</v>
      </c>
      <c r="D157150" s="1">
        <v>7.9635949943117096E-2</v>
      </c>
    </row>
    <row r="157151" spans="1:4" x14ac:dyDescent="0.3">
      <c r="A157151" s="1" t="s">
        <v>19</v>
      </c>
      <c r="B157151" s="1" t="s">
        <v>12</v>
      </c>
      <c r="C157151" s="81">
        <v>43272.416666666664</v>
      </c>
      <c r="D157151" s="1">
        <v>0.603724826234182</v>
      </c>
    </row>
    <row r="157152" spans="1:4" x14ac:dyDescent="0.3">
      <c r="A157152" s="1" t="s">
        <v>19</v>
      </c>
      <c r="B157152" s="1" t="s">
        <v>26</v>
      </c>
      <c r="C157152" s="81">
        <v>43272.458333333336</v>
      </c>
      <c r="D157152" s="1">
        <v>3.9249146757679099E-2</v>
      </c>
    </row>
    <row r="157153" spans="1:4" x14ac:dyDescent="0.3">
      <c r="A157153" s="1" t="s">
        <v>19</v>
      </c>
      <c r="B157153" s="1" t="s">
        <v>12</v>
      </c>
      <c r="C157153" s="81">
        <v>43272.458333333336</v>
      </c>
      <c r="D157153" s="1">
        <v>0.59356620923186598</v>
      </c>
    </row>
    <row r="157154" spans="1:4" x14ac:dyDescent="0.3">
      <c r="A157154" s="1" t="s">
        <v>19</v>
      </c>
      <c r="B157154" s="1" t="s">
        <v>26</v>
      </c>
      <c r="C157154" s="81">
        <v>43272.5</v>
      </c>
      <c r="D157154" s="1">
        <v>3.7542662116040897E-2</v>
      </c>
    </row>
    <row r="157155" spans="1:4" x14ac:dyDescent="0.3">
      <c r="A157155" s="1" t="s">
        <v>19</v>
      </c>
      <c r="B157155" s="1" t="s">
        <v>12</v>
      </c>
      <c r="C157155" s="81">
        <v>43272.5</v>
      </c>
      <c r="D157155" s="1">
        <v>0.564872571734093</v>
      </c>
    </row>
    <row r="157156" spans="1:4" x14ac:dyDescent="0.3">
      <c r="A157156" s="1" t="s">
        <v>19</v>
      </c>
      <c r="B157156" s="1" t="s">
        <v>26</v>
      </c>
      <c r="C157156" s="81">
        <v>43272.541666666664</v>
      </c>
      <c r="D157156" s="1">
        <v>4.1524459613196799E-2</v>
      </c>
    </row>
    <row r="157157" spans="1:4" x14ac:dyDescent="0.3">
      <c r="A157157" s="1" t="s">
        <v>19</v>
      </c>
      <c r="B157157" s="1" t="s">
        <v>12</v>
      </c>
      <c r="C157157" s="81">
        <v>43272.541666666664</v>
      </c>
      <c r="D157157" s="1">
        <v>0.53974336125467803</v>
      </c>
    </row>
    <row r="157158" spans="1:4" x14ac:dyDescent="0.3">
      <c r="A157158" s="1" t="s">
        <v>19</v>
      </c>
      <c r="B157158" s="1" t="s">
        <v>26</v>
      </c>
      <c r="C157158" s="81">
        <v>43272.583333333336</v>
      </c>
      <c r="D157158" s="1">
        <v>3.9249146757679099E-2</v>
      </c>
    </row>
    <row r="157159" spans="1:4" x14ac:dyDescent="0.3">
      <c r="A157159" s="1" t="s">
        <v>19</v>
      </c>
      <c r="B157159" s="1" t="s">
        <v>12</v>
      </c>
      <c r="C157159" s="81">
        <v>43272.583333333336</v>
      </c>
      <c r="D157159" s="1">
        <v>0.54990197825699505</v>
      </c>
    </row>
    <row r="157160" spans="1:4" x14ac:dyDescent="0.3">
      <c r="A157160" s="1" t="s">
        <v>19</v>
      </c>
      <c r="B157160" s="1" t="s">
        <v>26</v>
      </c>
      <c r="C157160" s="81">
        <v>43272.625</v>
      </c>
      <c r="D157160" s="1">
        <v>8.53242320819112E-2</v>
      </c>
    </row>
    <row r="157161" spans="1:4" x14ac:dyDescent="0.3">
      <c r="A157161" s="1" t="s">
        <v>19</v>
      </c>
      <c r="B157161" s="1" t="s">
        <v>12</v>
      </c>
      <c r="C157161" s="81">
        <v>43272.625</v>
      </c>
      <c r="D157161" s="1">
        <v>0.57734806629834201</v>
      </c>
    </row>
    <row r="157162" spans="1:4" x14ac:dyDescent="0.3">
      <c r="A157162" s="1" t="s">
        <v>19</v>
      </c>
      <c r="B157162" s="1" t="s">
        <v>12</v>
      </c>
      <c r="C157162" s="81">
        <v>43272.666666666664</v>
      </c>
      <c r="D157162" s="1">
        <v>0.620834075922295</v>
      </c>
    </row>
    <row r="157163" spans="1:4" x14ac:dyDescent="0.3">
      <c r="A157163" s="1" t="s">
        <v>19</v>
      </c>
      <c r="B157163" s="1" t="s">
        <v>26</v>
      </c>
      <c r="C157163" s="81">
        <v>43272.666666666664</v>
      </c>
      <c r="D157163" s="1">
        <v>0.13538111490329899</v>
      </c>
    </row>
    <row r="157164" spans="1:4" x14ac:dyDescent="0.3">
      <c r="A157164" s="1" t="s">
        <v>19</v>
      </c>
      <c r="B157164" s="1" t="s">
        <v>26</v>
      </c>
      <c r="C157164" s="81">
        <v>43272.708333333336</v>
      </c>
      <c r="D157164" s="1">
        <v>0.150170648464163</v>
      </c>
    </row>
    <row r="157165" spans="1:4" x14ac:dyDescent="0.3">
      <c r="A157165" s="1" t="s">
        <v>19</v>
      </c>
      <c r="B157165" s="1" t="s">
        <v>12</v>
      </c>
      <c r="C157165" s="81">
        <v>43272.708333333336</v>
      </c>
      <c r="D157165" s="1">
        <v>0.63616111210122905</v>
      </c>
    </row>
    <row r="157166" spans="1:4" x14ac:dyDescent="0.3">
      <c r="A157166" s="1" t="s">
        <v>19</v>
      </c>
      <c r="B157166" s="1" t="s">
        <v>26</v>
      </c>
      <c r="C157166" s="81">
        <v>43272.75</v>
      </c>
      <c r="D157166" s="1">
        <v>0.141638225255972</v>
      </c>
    </row>
    <row r="157167" spans="1:4" x14ac:dyDescent="0.3">
      <c r="A157167" s="1" t="s">
        <v>19</v>
      </c>
      <c r="B157167" s="1" t="s">
        <v>12</v>
      </c>
      <c r="C157167" s="81">
        <v>43272.75</v>
      </c>
      <c r="D157167" s="1">
        <v>0.63535911602209905</v>
      </c>
    </row>
    <row r="157168" spans="1:4" x14ac:dyDescent="0.3">
      <c r="A157168" s="1" t="s">
        <v>19</v>
      </c>
      <c r="B157168" s="1" t="s">
        <v>12</v>
      </c>
      <c r="C157168" s="81">
        <v>43272.791666666664</v>
      </c>
      <c r="D157168" s="1">
        <v>0.62270540010693198</v>
      </c>
    </row>
    <row r="157169" spans="1:4" x14ac:dyDescent="0.3">
      <c r="A157169" s="1" t="s">
        <v>19</v>
      </c>
      <c r="B157169" s="1" t="s">
        <v>26</v>
      </c>
      <c r="C157169" s="81">
        <v>43272.791666666664</v>
      </c>
      <c r="D157169" s="1">
        <v>0.141638225255972</v>
      </c>
    </row>
    <row r="157170" spans="1:4" x14ac:dyDescent="0.3">
      <c r="A157170" s="1" t="s">
        <v>19</v>
      </c>
      <c r="B157170" s="1" t="s">
        <v>26</v>
      </c>
      <c r="C157170" s="81">
        <v>43272.833333333336</v>
      </c>
      <c r="D157170" s="1">
        <v>0.101251422070534</v>
      </c>
    </row>
    <row r="157171" spans="1:4" x14ac:dyDescent="0.3">
      <c r="A157171" s="1" t="s">
        <v>19</v>
      </c>
      <c r="B157171" s="1" t="s">
        <v>12</v>
      </c>
      <c r="C157171" s="81">
        <v>43272.833333333336</v>
      </c>
      <c r="D157171" s="1">
        <v>0.62038852254499999</v>
      </c>
    </row>
    <row r="157172" spans="1:4" x14ac:dyDescent="0.3">
      <c r="A157172" s="1" t="s">
        <v>19</v>
      </c>
      <c r="B157172" s="1" t="s">
        <v>26</v>
      </c>
      <c r="C157172" s="81">
        <v>43272.875</v>
      </c>
      <c r="D157172" s="1">
        <v>6.5984072810011299E-2</v>
      </c>
    </row>
    <row r="157173" spans="1:4" x14ac:dyDescent="0.3">
      <c r="A157173" s="1" t="s">
        <v>19</v>
      </c>
      <c r="B157173" s="1" t="s">
        <v>12</v>
      </c>
      <c r="C157173" s="81">
        <v>43272.875</v>
      </c>
      <c r="D157173" s="1">
        <v>0.62065585457137695</v>
      </c>
    </row>
    <row r="157174" spans="1:4" x14ac:dyDescent="0.3">
      <c r="A157174" s="1" t="s">
        <v>19</v>
      </c>
      <c r="B157174" s="1" t="s">
        <v>12</v>
      </c>
      <c r="C157174" s="81">
        <v>43272.916666666664</v>
      </c>
      <c r="D157174" s="1">
        <v>0.57984316521119195</v>
      </c>
    </row>
    <row r="157175" spans="1:4" x14ac:dyDescent="0.3">
      <c r="A157175" s="1" t="s">
        <v>19</v>
      </c>
      <c r="B157175" s="1" t="s">
        <v>26</v>
      </c>
      <c r="C157175" s="81">
        <v>43272.916666666664</v>
      </c>
      <c r="D157175" s="1">
        <v>5.7451649601820198E-2</v>
      </c>
    </row>
    <row r="157176" spans="1:4" x14ac:dyDescent="0.3">
      <c r="A157176" s="1" t="s">
        <v>19</v>
      </c>
      <c r="B157176" s="1" t="s">
        <v>12</v>
      </c>
      <c r="C157176" s="81">
        <v>43272.958333333336</v>
      </c>
      <c r="D157176" s="1">
        <v>0.55649616824095505</v>
      </c>
    </row>
    <row r="157177" spans="1:4" x14ac:dyDescent="0.3">
      <c r="A157177" s="1" t="s">
        <v>19</v>
      </c>
      <c r="B157177" s="1" t="s">
        <v>26</v>
      </c>
      <c r="C157177" s="81">
        <v>43272.958333333336</v>
      </c>
      <c r="D157177" s="1">
        <v>5.06257110352673E-2</v>
      </c>
    </row>
    <row r="157178" spans="1:4" x14ac:dyDescent="0.3">
      <c r="A157178" s="1" t="s">
        <v>19</v>
      </c>
      <c r="B157178" s="1" t="s">
        <v>26</v>
      </c>
      <c r="C157178" s="81">
        <v>43273</v>
      </c>
      <c r="D157178" s="1">
        <v>4.6643913538111398E-2</v>
      </c>
    </row>
    <row r="157179" spans="1:4" x14ac:dyDescent="0.3">
      <c r="A157179" s="1" t="s">
        <v>19</v>
      </c>
      <c r="B157179" s="1" t="s">
        <v>12</v>
      </c>
      <c r="C157179" s="81">
        <v>43273</v>
      </c>
      <c r="D157179" s="1">
        <v>0.54214934949206905</v>
      </c>
    </row>
    <row r="157180" spans="1:4" x14ac:dyDescent="0.3">
      <c r="A157180" s="1" t="s">
        <v>19</v>
      </c>
      <c r="B157180" s="1" t="s">
        <v>26</v>
      </c>
      <c r="C157180" s="81">
        <v>43273.041666666664</v>
      </c>
      <c r="D157180" s="1">
        <v>4.6075085324231997E-2</v>
      </c>
    </row>
    <row r="157181" spans="1:4" x14ac:dyDescent="0.3">
      <c r="A157181" s="1" t="s">
        <v>19</v>
      </c>
      <c r="B157181" s="1" t="s">
        <v>12</v>
      </c>
      <c r="C157181" s="81">
        <v>43273.041666666664</v>
      </c>
      <c r="D157181" s="1">
        <v>0.53181251113883399</v>
      </c>
    </row>
    <row r="157182" spans="1:4" x14ac:dyDescent="0.3">
      <c r="A157182" s="1" t="s">
        <v>19</v>
      </c>
      <c r="B157182" s="1" t="s">
        <v>26</v>
      </c>
      <c r="C157182" s="81">
        <v>43273.083333333336</v>
      </c>
      <c r="D157182" s="1">
        <v>4.6075085324231997E-2</v>
      </c>
    </row>
    <row r="157183" spans="1:4" x14ac:dyDescent="0.3">
      <c r="A157183" s="1" t="s">
        <v>19</v>
      </c>
      <c r="B157183" s="1" t="s">
        <v>12</v>
      </c>
      <c r="C157183" s="81">
        <v>43273.083333333336</v>
      </c>
      <c r="D157183" s="1">
        <v>0.531456068436998</v>
      </c>
    </row>
    <row r="157184" spans="1:4" x14ac:dyDescent="0.3">
      <c r="A157184" s="1" t="s">
        <v>19</v>
      </c>
      <c r="B157184" s="1" t="s">
        <v>26</v>
      </c>
      <c r="C157184" s="81">
        <v>43273.125</v>
      </c>
      <c r="D157184" s="1">
        <v>4.6643913538111398E-2</v>
      </c>
    </row>
    <row r="157185" spans="1:4" x14ac:dyDescent="0.3">
      <c r="A157185" s="1" t="s">
        <v>19</v>
      </c>
      <c r="B157185" s="1" t="s">
        <v>12</v>
      </c>
      <c r="C157185" s="81">
        <v>43273.125</v>
      </c>
      <c r="D157185" s="1">
        <v>0.53920869720192399</v>
      </c>
    </row>
    <row r="157186" spans="1:4" x14ac:dyDescent="0.3">
      <c r="A157186" s="1" t="s">
        <v>19</v>
      </c>
      <c r="B157186" s="1" t="s">
        <v>12</v>
      </c>
      <c r="C157186" s="81">
        <v>43273.166666666664</v>
      </c>
      <c r="D157186" s="1">
        <v>0.55114952771341996</v>
      </c>
    </row>
    <row r="157187" spans="1:4" x14ac:dyDescent="0.3">
      <c r="A157187" s="1" t="s">
        <v>19</v>
      </c>
      <c r="B157187" s="1" t="s">
        <v>26</v>
      </c>
      <c r="C157187" s="81">
        <v>43273.166666666664</v>
      </c>
      <c r="D157187" s="1">
        <v>4.5506257110352603E-2</v>
      </c>
    </row>
    <row r="157188" spans="1:4" x14ac:dyDescent="0.3">
      <c r="A157188" s="1" t="s">
        <v>19</v>
      </c>
      <c r="B157188" s="1" t="s">
        <v>12</v>
      </c>
      <c r="C157188" s="81">
        <v>43273.208333333336</v>
      </c>
      <c r="D157188" s="1">
        <v>0.58697201924790499</v>
      </c>
    </row>
    <row r="157189" spans="1:4" x14ac:dyDescent="0.3">
      <c r="A157189" s="1" t="s">
        <v>19</v>
      </c>
      <c r="B157189" s="1" t="s">
        <v>26</v>
      </c>
      <c r="C157189" s="81">
        <v>43273.208333333336</v>
      </c>
      <c r="D157189" s="1">
        <v>4.5506257110352603E-2</v>
      </c>
    </row>
    <row r="157190" spans="1:4" x14ac:dyDescent="0.3">
      <c r="A157190" s="1" t="s">
        <v>19</v>
      </c>
      <c r="B157190" s="1" t="s">
        <v>26</v>
      </c>
      <c r="C157190" s="81">
        <v>43273.25</v>
      </c>
      <c r="D157190" s="1">
        <v>6.5984072810011299E-2</v>
      </c>
    </row>
    <row r="157191" spans="1:4" x14ac:dyDescent="0.3">
      <c r="A157191" s="1" t="s">
        <v>19</v>
      </c>
      <c r="B157191" s="1" t="s">
        <v>12</v>
      </c>
      <c r="C157191" s="81">
        <v>43273.25</v>
      </c>
      <c r="D157191" s="1">
        <v>0.60657636784886804</v>
      </c>
    </row>
    <row r="157192" spans="1:4" x14ac:dyDescent="0.3">
      <c r="A157192" s="1" t="s">
        <v>19</v>
      </c>
      <c r="B157192" s="1" t="s">
        <v>12</v>
      </c>
      <c r="C157192" s="81">
        <v>43273.291666666664</v>
      </c>
      <c r="D157192" s="1">
        <v>0.61994296916770597</v>
      </c>
    </row>
    <row r="157193" spans="1:4" x14ac:dyDescent="0.3">
      <c r="A157193" s="1" t="s">
        <v>19</v>
      </c>
      <c r="B157193" s="1" t="s">
        <v>26</v>
      </c>
      <c r="C157193" s="81">
        <v>43273.291666666664</v>
      </c>
      <c r="D157193" s="1">
        <v>0.108646188850967</v>
      </c>
    </row>
    <row r="157194" spans="1:4" x14ac:dyDescent="0.3">
      <c r="A157194" s="1" t="s">
        <v>19</v>
      </c>
      <c r="B157194" s="1" t="s">
        <v>26</v>
      </c>
      <c r="C157194" s="81">
        <v>43273.333333333336</v>
      </c>
      <c r="D157194" s="1">
        <v>0.25028441410693902</v>
      </c>
    </row>
    <row r="157195" spans="1:4" x14ac:dyDescent="0.3">
      <c r="A157195" s="1" t="s">
        <v>19</v>
      </c>
      <c r="B157195" s="1" t="s">
        <v>12</v>
      </c>
      <c r="C157195" s="81">
        <v>43273.333333333336</v>
      </c>
      <c r="D157195" s="1">
        <v>0.61504188201746501</v>
      </c>
    </row>
    <row r="157196" spans="1:4" x14ac:dyDescent="0.3">
      <c r="A157196" s="1" t="s">
        <v>19</v>
      </c>
      <c r="B157196" s="1" t="s">
        <v>12</v>
      </c>
      <c r="C157196" s="81">
        <v>43273.375</v>
      </c>
      <c r="D157196" s="1">
        <v>0.60238816610229895</v>
      </c>
    </row>
    <row r="157197" spans="1:4" x14ac:dyDescent="0.3">
      <c r="A157197" s="1" t="s">
        <v>19</v>
      </c>
      <c r="B157197" s="1" t="s">
        <v>26</v>
      </c>
      <c r="C157197" s="81">
        <v>43273.375</v>
      </c>
      <c r="D157197" s="1">
        <v>0.25824800910125101</v>
      </c>
    </row>
    <row r="157198" spans="1:4" x14ac:dyDescent="0.3">
      <c r="A157198" s="1" t="s">
        <v>19</v>
      </c>
      <c r="B157198" s="1" t="s">
        <v>12</v>
      </c>
      <c r="C157198" s="81">
        <v>43273.416666666664</v>
      </c>
      <c r="D157198" s="1">
        <v>0.58634824451969303</v>
      </c>
    </row>
    <row r="157199" spans="1:4" x14ac:dyDescent="0.3">
      <c r="A157199" s="1" t="s">
        <v>19</v>
      </c>
      <c r="B157199" s="1" t="s">
        <v>26</v>
      </c>
      <c r="C157199" s="81">
        <v>43273.416666666664</v>
      </c>
      <c r="D157199" s="1">
        <v>5.9726962457337801E-2</v>
      </c>
    </row>
    <row r="157200" spans="1:4" x14ac:dyDescent="0.3">
      <c r="A157200" s="1" t="s">
        <v>19</v>
      </c>
      <c r="B157200" s="1" t="s">
        <v>26</v>
      </c>
      <c r="C157200" s="81">
        <v>43273.458333333336</v>
      </c>
      <c r="D157200" s="1">
        <v>5.2332195676905502E-2</v>
      </c>
    </row>
    <row r="157201" spans="1:4" x14ac:dyDescent="0.3">
      <c r="A157201" s="1" t="s">
        <v>19</v>
      </c>
      <c r="B157201" s="1" t="s">
        <v>12</v>
      </c>
      <c r="C157201" s="81">
        <v>43273.458333333336</v>
      </c>
      <c r="D157201" s="1">
        <v>0.57244697914810105</v>
      </c>
    </row>
    <row r="157202" spans="1:4" x14ac:dyDescent="0.3">
      <c r="A157202" s="1" t="s">
        <v>19</v>
      </c>
      <c r="B157202" s="1" t="s">
        <v>26</v>
      </c>
      <c r="C157202" s="81">
        <v>43273.5</v>
      </c>
      <c r="D157202" s="1">
        <v>3.8111490329920297E-2</v>
      </c>
    </row>
    <row r="157203" spans="1:4" x14ac:dyDescent="0.3">
      <c r="A157203" s="1" t="s">
        <v>19</v>
      </c>
      <c r="B157203" s="1" t="s">
        <v>12</v>
      </c>
      <c r="C157203" s="81">
        <v>43273.5</v>
      </c>
      <c r="D157203" s="1">
        <v>0.563714132953127</v>
      </c>
    </row>
    <row r="157204" spans="1:4" x14ac:dyDescent="0.3">
      <c r="A157204" s="1" t="s">
        <v>19</v>
      </c>
      <c r="B157204" s="1" t="s">
        <v>12</v>
      </c>
      <c r="C157204" s="81">
        <v>43273.541666666664</v>
      </c>
      <c r="D157204" s="1">
        <v>0.56567456781322401</v>
      </c>
    </row>
    <row r="157205" spans="1:4" x14ac:dyDescent="0.3">
      <c r="A157205" s="1" t="s">
        <v>19</v>
      </c>
      <c r="B157205" s="1" t="s">
        <v>26</v>
      </c>
      <c r="C157205" s="81">
        <v>43273.541666666664</v>
      </c>
      <c r="D157205" s="1">
        <v>3.7542662116040897E-2</v>
      </c>
    </row>
    <row r="157206" spans="1:4" x14ac:dyDescent="0.3">
      <c r="A157206" s="1" t="s">
        <v>19</v>
      </c>
      <c r="B157206" s="1" t="s">
        <v>26</v>
      </c>
      <c r="C157206" s="81">
        <v>43273.583333333336</v>
      </c>
      <c r="D157206" s="1">
        <v>3.6405005688282102E-2</v>
      </c>
    </row>
    <row r="157207" spans="1:4" x14ac:dyDescent="0.3">
      <c r="A157207" s="1" t="s">
        <v>19</v>
      </c>
      <c r="B157207" s="1" t="s">
        <v>12</v>
      </c>
      <c r="C157207" s="81">
        <v>43273.583333333336</v>
      </c>
      <c r="D157207" s="1">
        <v>0.55720905364462603</v>
      </c>
    </row>
    <row r="157208" spans="1:4" x14ac:dyDescent="0.3">
      <c r="A157208" s="1" t="s">
        <v>19</v>
      </c>
      <c r="B157208" s="1" t="s">
        <v>26</v>
      </c>
      <c r="C157208" s="81">
        <v>43273.625</v>
      </c>
      <c r="D157208" s="1">
        <v>3.1854379977246799E-2</v>
      </c>
    </row>
    <row r="157209" spans="1:4" x14ac:dyDescent="0.3">
      <c r="A157209" s="1" t="s">
        <v>19</v>
      </c>
      <c r="B157209" s="1" t="s">
        <v>12</v>
      </c>
      <c r="C157209" s="81">
        <v>43273.625</v>
      </c>
      <c r="D157209" s="1">
        <v>0.55925859918018095</v>
      </c>
    </row>
    <row r="157210" spans="1:4" x14ac:dyDescent="0.3">
      <c r="A157210" s="1" t="s">
        <v>19</v>
      </c>
      <c r="B157210" s="1" t="s">
        <v>26</v>
      </c>
      <c r="C157210" s="81">
        <v>43273.666666666664</v>
      </c>
      <c r="D157210" s="1">
        <v>0.17804323094425401</v>
      </c>
    </row>
    <row r="157211" spans="1:4" x14ac:dyDescent="0.3">
      <c r="A157211" s="1" t="s">
        <v>19</v>
      </c>
      <c r="B157211" s="1" t="s">
        <v>12</v>
      </c>
      <c r="C157211" s="81">
        <v>43273.666666666664</v>
      </c>
      <c r="D157211" s="1">
        <v>0.57137765104259397</v>
      </c>
    </row>
    <row r="157212" spans="1:4" x14ac:dyDescent="0.3">
      <c r="A157212" s="1" t="s">
        <v>19</v>
      </c>
      <c r="B157212" s="1" t="s">
        <v>26</v>
      </c>
      <c r="C157212" s="81">
        <v>43273.708333333336</v>
      </c>
      <c r="D157212" s="1">
        <v>0.25824800910125101</v>
      </c>
    </row>
    <row r="157213" spans="1:4" x14ac:dyDescent="0.3">
      <c r="A157213" s="1" t="s">
        <v>19</v>
      </c>
      <c r="B157213" s="1" t="s">
        <v>12</v>
      </c>
      <c r="C157213" s="81">
        <v>43273.708333333336</v>
      </c>
      <c r="D157213" s="1">
        <v>0.588576011406166</v>
      </c>
    </row>
    <row r="157214" spans="1:4" x14ac:dyDescent="0.3">
      <c r="A157214" s="1" t="s">
        <v>19</v>
      </c>
      <c r="B157214" s="1" t="s">
        <v>26</v>
      </c>
      <c r="C157214" s="81">
        <v>43273.75</v>
      </c>
      <c r="D157214" s="1">
        <v>0.25483503981797401</v>
      </c>
    </row>
    <row r="157215" spans="1:4" x14ac:dyDescent="0.3">
      <c r="A157215" s="1" t="s">
        <v>19</v>
      </c>
      <c r="B157215" s="1" t="s">
        <v>12</v>
      </c>
      <c r="C157215" s="81">
        <v>43273.75</v>
      </c>
      <c r="D157215" s="1">
        <v>0.60898235608625895</v>
      </c>
    </row>
    <row r="157216" spans="1:4" x14ac:dyDescent="0.3">
      <c r="A157216" s="1" t="s">
        <v>19</v>
      </c>
      <c r="B157216" s="1" t="s">
        <v>12</v>
      </c>
      <c r="C157216" s="81">
        <v>43273.791666666664</v>
      </c>
      <c r="D157216" s="1">
        <v>0.60595259312065497</v>
      </c>
    </row>
    <row r="157217" spans="1:4" x14ac:dyDescent="0.3">
      <c r="A157217" s="1" t="s">
        <v>19</v>
      </c>
      <c r="B157217" s="1" t="s">
        <v>26</v>
      </c>
      <c r="C157217" s="81">
        <v>43273.791666666664</v>
      </c>
      <c r="D157217" s="1">
        <v>0.29522184300341298</v>
      </c>
    </row>
    <row r="157218" spans="1:4" x14ac:dyDescent="0.3">
      <c r="A157218" s="1" t="s">
        <v>19</v>
      </c>
      <c r="B157218" s="1" t="s">
        <v>26</v>
      </c>
      <c r="C157218" s="81">
        <v>43273.833333333336</v>
      </c>
      <c r="D157218" s="1">
        <v>0.28612059158134201</v>
      </c>
    </row>
    <row r="157219" spans="1:4" x14ac:dyDescent="0.3">
      <c r="A157219" s="1" t="s">
        <v>19</v>
      </c>
      <c r="B157219" s="1" t="s">
        <v>12</v>
      </c>
      <c r="C157219" s="81">
        <v>43273.833333333336</v>
      </c>
      <c r="D157219" s="1">
        <v>0.60924968811263502</v>
      </c>
    </row>
    <row r="157220" spans="1:4" x14ac:dyDescent="0.3">
      <c r="A157220" s="1" t="s">
        <v>19</v>
      </c>
      <c r="B157220" s="1" t="s">
        <v>26</v>
      </c>
      <c r="C157220" s="81">
        <v>43273.875</v>
      </c>
      <c r="D157220" s="1">
        <v>7.9067121729237702E-2</v>
      </c>
    </row>
    <row r="157221" spans="1:4" x14ac:dyDescent="0.3">
      <c r="A157221" s="1" t="s">
        <v>19</v>
      </c>
      <c r="B157221" s="1" t="s">
        <v>12</v>
      </c>
      <c r="C157221" s="81">
        <v>43273.875</v>
      </c>
      <c r="D157221" s="1">
        <v>0.61254678310461597</v>
      </c>
    </row>
    <row r="157222" spans="1:4" x14ac:dyDescent="0.3">
      <c r="A157222" s="1" t="s">
        <v>19</v>
      </c>
      <c r="B157222" s="1" t="s">
        <v>26</v>
      </c>
      <c r="C157222" s="81">
        <v>43273.916666666664</v>
      </c>
      <c r="D157222" s="1">
        <v>5.1763367463026101E-2</v>
      </c>
    </row>
    <row r="157223" spans="1:4" x14ac:dyDescent="0.3">
      <c r="A157223" s="1" t="s">
        <v>19</v>
      </c>
      <c r="B157223" s="1" t="s">
        <v>12</v>
      </c>
      <c r="C157223" s="81">
        <v>43273.916666666664</v>
      </c>
      <c r="D157223" s="1">
        <v>0.57467474603457402</v>
      </c>
    </row>
    <row r="157224" spans="1:4" x14ac:dyDescent="0.3">
      <c r="A157224" s="1" t="s">
        <v>19</v>
      </c>
      <c r="B157224" s="1" t="s">
        <v>26</v>
      </c>
      <c r="C157224" s="81">
        <v>43273.958333333336</v>
      </c>
      <c r="D157224" s="1">
        <v>3.24232081911262E-2</v>
      </c>
    </row>
    <row r="157225" spans="1:4" x14ac:dyDescent="0.3">
      <c r="A157225" s="1" t="s">
        <v>19</v>
      </c>
      <c r="B157225" s="1" t="s">
        <v>12</v>
      </c>
      <c r="C157225" s="81">
        <v>43273.958333333336</v>
      </c>
      <c r="D157225" s="1">
        <v>0.56237747282124395</v>
      </c>
    </row>
    <row r="157226" spans="1:4" x14ac:dyDescent="0.3">
      <c r="A157226" s="1" t="s">
        <v>19</v>
      </c>
      <c r="B157226" s="1" t="s">
        <v>26</v>
      </c>
      <c r="C157226" s="81">
        <v>43274</v>
      </c>
      <c r="D157226" s="1">
        <v>3.24232081911262E-2</v>
      </c>
    </row>
    <row r="157227" spans="1:4" x14ac:dyDescent="0.3">
      <c r="A157227" s="1" t="s">
        <v>19</v>
      </c>
      <c r="B157227" s="1" t="s">
        <v>12</v>
      </c>
      <c r="C157227" s="81">
        <v>43274</v>
      </c>
      <c r="D157227" s="1">
        <v>0.53733737301728701</v>
      </c>
    </row>
    <row r="157228" spans="1:4" x14ac:dyDescent="0.3">
      <c r="A157228" s="1" t="s">
        <v>19</v>
      </c>
      <c r="B157228" s="1" t="s">
        <v>26</v>
      </c>
      <c r="C157228" s="81">
        <v>43274.041666666664</v>
      </c>
      <c r="D157228" s="1">
        <v>3.2992036405005601E-2</v>
      </c>
    </row>
    <row r="157229" spans="1:4" x14ac:dyDescent="0.3">
      <c r="A157229" s="1" t="s">
        <v>19</v>
      </c>
      <c r="B157229" s="1" t="s">
        <v>12</v>
      </c>
      <c r="C157229" s="81">
        <v>43274.041666666664</v>
      </c>
      <c r="D157229" s="1">
        <v>0.52076278738192805</v>
      </c>
    </row>
    <row r="157230" spans="1:4" x14ac:dyDescent="0.3">
      <c r="A157230" s="1" t="s">
        <v>19</v>
      </c>
      <c r="B157230" s="1" t="s">
        <v>12</v>
      </c>
      <c r="C157230" s="81">
        <v>43274.083333333336</v>
      </c>
      <c r="D157230" s="1">
        <v>0.51265371591516595</v>
      </c>
    </row>
    <row r="157231" spans="1:4" x14ac:dyDescent="0.3">
      <c r="A157231" s="1" t="s">
        <v>19</v>
      </c>
      <c r="B157231" s="1" t="s">
        <v>26</v>
      </c>
      <c r="C157231" s="81">
        <v>43274.083333333336</v>
      </c>
      <c r="D157231" s="1">
        <v>3.24232081911262E-2</v>
      </c>
    </row>
    <row r="157232" spans="1:4" x14ac:dyDescent="0.3">
      <c r="A157232" s="1" t="s">
        <v>19</v>
      </c>
      <c r="B157232" s="1" t="s">
        <v>26</v>
      </c>
      <c r="C157232" s="81">
        <v>43274.125</v>
      </c>
      <c r="D157232" s="1">
        <v>3.1285551763367399E-2</v>
      </c>
    </row>
    <row r="157233" spans="1:4" x14ac:dyDescent="0.3">
      <c r="A157233" s="1" t="s">
        <v>19</v>
      </c>
      <c r="B157233" s="1" t="s">
        <v>12</v>
      </c>
      <c r="C157233" s="81">
        <v>43274.125</v>
      </c>
      <c r="D157233" s="1">
        <v>0.52183211548743502</v>
      </c>
    </row>
    <row r="157234" spans="1:4" x14ac:dyDescent="0.3">
      <c r="A157234" s="1" t="s">
        <v>19</v>
      </c>
      <c r="B157234" s="1" t="s">
        <v>26</v>
      </c>
      <c r="C157234" s="81">
        <v>43274.166666666664</v>
      </c>
      <c r="D157234" s="1">
        <v>3.1285551763367399E-2</v>
      </c>
    </row>
    <row r="157235" spans="1:4" x14ac:dyDescent="0.3">
      <c r="A157235" s="1" t="s">
        <v>19</v>
      </c>
      <c r="B157235" s="1" t="s">
        <v>12</v>
      </c>
      <c r="C157235" s="81">
        <v>43274.166666666664</v>
      </c>
      <c r="D157235" s="1">
        <v>0.52717875601497</v>
      </c>
    </row>
    <row r="157236" spans="1:4" x14ac:dyDescent="0.3">
      <c r="A157236" s="1" t="s">
        <v>19</v>
      </c>
      <c r="B157236" s="1" t="s">
        <v>26</v>
      </c>
      <c r="C157236" s="81">
        <v>43274.208333333336</v>
      </c>
      <c r="D157236" s="1">
        <v>3.0716723549488002E-2</v>
      </c>
    </row>
    <row r="157237" spans="1:4" x14ac:dyDescent="0.3">
      <c r="A157237" s="1" t="s">
        <v>19</v>
      </c>
      <c r="B157237" s="1" t="s">
        <v>12</v>
      </c>
      <c r="C157237" s="81">
        <v>43274.208333333336</v>
      </c>
      <c r="D157237" s="1">
        <v>0.54678310461593205</v>
      </c>
    </row>
    <row r="157238" spans="1:4" x14ac:dyDescent="0.3">
      <c r="A157238" s="1" t="s">
        <v>19</v>
      </c>
      <c r="B157238" s="1" t="s">
        <v>12</v>
      </c>
      <c r="C157238" s="81">
        <v>43274.25</v>
      </c>
      <c r="D157238" s="1">
        <v>0.57075387631438201</v>
      </c>
    </row>
    <row r="157239" spans="1:4" x14ac:dyDescent="0.3">
      <c r="A157239" s="1" t="s">
        <v>19</v>
      </c>
      <c r="B157239" s="1" t="s">
        <v>26</v>
      </c>
      <c r="C157239" s="81">
        <v>43274.25</v>
      </c>
      <c r="D157239" s="1">
        <v>4.0955631399317398E-2</v>
      </c>
    </row>
    <row r="157240" spans="1:4" x14ac:dyDescent="0.3">
      <c r="A157240" s="1" t="s">
        <v>19</v>
      </c>
      <c r="B157240" s="1" t="s">
        <v>26</v>
      </c>
      <c r="C157240" s="81">
        <v>43274.291666666664</v>
      </c>
      <c r="D157240" s="1">
        <v>9.3287827076222907E-2</v>
      </c>
    </row>
    <row r="157241" spans="1:4" x14ac:dyDescent="0.3">
      <c r="A157241" s="1" t="s">
        <v>19</v>
      </c>
      <c r="B157241" s="1" t="s">
        <v>12</v>
      </c>
      <c r="C157241" s="81">
        <v>43274.291666666664</v>
      </c>
      <c r="D157241" s="1">
        <v>0.59410087328461902</v>
      </c>
    </row>
    <row r="157242" spans="1:4" x14ac:dyDescent="0.3">
      <c r="A157242" s="1" t="s">
        <v>19</v>
      </c>
      <c r="B157242" s="1" t="s">
        <v>12</v>
      </c>
      <c r="C157242" s="81">
        <v>43274.333333333336</v>
      </c>
      <c r="D157242" s="1">
        <v>0.59570486544288004</v>
      </c>
    </row>
    <row r="157243" spans="1:4" x14ac:dyDescent="0.3">
      <c r="A157243" s="1" t="s">
        <v>19</v>
      </c>
      <c r="B157243" s="1" t="s">
        <v>26</v>
      </c>
      <c r="C157243" s="81">
        <v>43274.333333333336</v>
      </c>
      <c r="D157243" s="1">
        <v>0.188850967007963</v>
      </c>
    </row>
    <row r="157244" spans="1:4" x14ac:dyDescent="0.3">
      <c r="A157244" s="1" t="s">
        <v>19</v>
      </c>
      <c r="B157244" s="1" t="s">
        <v>26</v>
      </c>
      <c r="C157244" s="81">
        <v>43274.375</v>
      </c>
      <c r="D157244" s="1">
        <v>0.237770193401592</v>
      </c>
    </row>
    <row r="157245" spans="1:4" x14ac:dyDescent="0.3">
      <c r="A157245" s="1" t="s">
        <v>19</v>
      </c>
      <c r="B157245" s="1" t="s">
        <v>12</v>
      </c>
      <c r="C157245" s="81">
        <v>43274.375</v>
      </c>
      <c r="D157245" s="1">
        <v>0.58224915344858297</v>
      </c>
    </row>
    <row r="157246" spans="1:4" x14ac:dyDescent="0.3">
      <c r="A157246" s="1" t="s">
        <v>19</v>
      </c>
      <c r="B157246" s="1" t="s">
        <v>26</v>
      </c>
      <c r="C157246" s="81">
        <v>43274.416666666664</v>
      </c>
      <c r="D157246" s="1">
        <v>0.21558589306029499</v>
      </c>
    </row>
    <row r="157247" spans="1:4" x14ac:dyDescent="0.3">
      <c r="A157247" s="1" t="s">
        <v>19</v>
      </c>
      <c r="B157247" s="1" t="s">
        <v>12</v>
      </c>
      <c r="C157247" s="81">
        <v>43274.416666666664</v>
      </c>
      <c r="D157247" s="1">
        <v>0.55266440919622095</v>
      </c>
    </row>
    <row r="157248" spans="1:4" x14ac:dyDescent="0.3">
      <c r="A157248" s="1" t="s">
        <v>19</v>
      </c>
      <c r="B157248" s="1" t="s">
        <v>12</v>
      </c>
      <c r="C157248" s="81">
        <v>43274.458333333336</v>
      </c>
      <c r="D157248" s="1">
        <v>0.53564427018356797</v>
      </c>
    </row>
    <row r="157249" spans="1:4" x14ac:dyDescent="0.3">
      <c r="A157249" s="1" t="s">
        <v>19</v>
      </c>
      <c r="B157249" s="1" t="s">
        <v>26</v>
      </c>
      <c r="C157249" s="81">
        <v>43274.458333333336</v>
      </c>
      <c r="D157249" s="1">
        <v>0.146757679180887</v>
      </c>
    </row>
    <row r="157250" spans="1:4" x14ac:dyDescent="0.3">
      <c r="A157250" s="1" t="s">
        <v>19</v>
      </c>
      <c r="B157250" s="1" t="s">
        <v>26</v>
      </c>
      <c r="C157250" s="81">
        <v>43274.5</v>
      </c>
      <c r="D157250" s="1">
        <v>9.38566552901023E-2</v>
      </c>
    </row>
    <row r="157251" spans="1:4" x14ac:dyDescent="0.3">
      <c r="A157251" s="1" t="s">
        <v>19</v>
      </c>
      <c r="B157251" s="1" t="s">
        <v>12</v>
      </c>
      <c r="C157251" s="81">
        <v>43274.5</v>
      </c>
      <c r="D157251" s="1">
        <v>0.53056496168240896</v>
      </c>
    </row>
    <row r="157252" spans="1:4" x14ac:dyDescent="0.3">
      <c r="A157252" s="1" t="s">
        <v>19</v>
      </c>
      <c r="B157252" s="1" t="s">
        <v>26</v>
      </c>
      <c r="C157252" s="81">
        <v>43274.541666666664</v>
      </c>
      <c r="D157252" s="1">
        <v>3.2992036405005601E-2</v>
      </c>
    </row>
    <row r="157253" spans="1:4" x14ac:dyDescent="0.3">
      <c r="A157253" s="1" t="s">
        <v>19</v>
      </c>
      <c r="B157253" s="1" t="s">
        <v>12</v>
      </c>
      <c r="C157253" s="81">
        <v>43274.541666666664</v>
      </c>
      <c r="D157253" s="1">
        <v>0.52860452682231296</v>
      </c>
    </row>
    <row r="157254" spans="1:4" x14ac:dyDescent="0.3">
      <c r="A157254" s="1" t="s">
        <v>19</v>
      </c>
      <c r="B157254" s="1" t="s">
        <v>26</v>
      </c>
      <c r="C157254" s="81">
        <v>43274.583333333336</v>
      </c>
      <c r="D157254" s="1">
        <v>3.1854379977246799E-2</v>
      </c>
    </row>
    <row r="157255" spans="1:4" x14ac:dyDescent="0.3">
      <c r="A157255" s="1" t="s">
        <v>19</v>
      </c>
      <c r="B157255" s="1" t="s">
        <v>12</v>
      </c>
      <c r="C157255" s="81">
        <v>43274.583333333336</v>
      </c>
      <c r="D157255" s="1">
        <v>0.53261450721796399</v>
      </c>
    </row>
    <row r="157256" spans="1:4" x14ac:dyDescent="0.3">
      <c r="A157256" s="1" t="s">
        <v>19</v>
      </c>
      <c r="B157256" s="1" t="s">
        <v>26</v>
      </c>
      <c r="C157256" s="81">
        <v>43274.625</v>
      </c>
      <c r="D157256" s="1">
        <v>3.8111490329920297E-2</v>
      </c>
    </row>
    <row r="157257" spans="1:4" x14ac:dyDescent="0.3">
      <c r="A157257" s="1" t="s">
        <v>19</v>
      </c>
      <c r="B157257" s="1" t="s">
        <v>12</v>
      </c>
      <c r="C157257" s="81">
        <v>43274.625</v>
      </c>
      <c r="D157257" s="1">
        <v>0.56112992336481904</v>
      </c>
    </row>
    <row r="157258" spans="1:4" x14ac:dyDescent="0.3">
      <c r="A157258" s="1" t="s">
        <v>19</v>
      </c>
      <c r="B157258" s="1" t="s">
        <v>12</v>
      </c>
      <c r="C157258" s="81">
        <v>43274.666666666664</v>
      </c>
      <c r="D157258" s="1">
        <v>0.57921939048297899</v>
      </c>
    </row>
    <row r="157259" spans="1:4" x14ac:dyDescent="0.3">
      <c r="A157259" s="1" t="s">
        <v>19</v>
      </c>
      <c r="B157259" s="1" t="s">
        <v>26</v>
      </c>
      <c r="C157259" s="81">
        <v>43274.666666666664</v>
      </c>
      <c r="D157259" s="1">
        <v>0.203071672354948</v>
      </c>
    </row>
    <row r="157260" spans="1:4" x14ac:dyDescent="0.3">
      <c r="A157260" s="1" t="s">
        <v>19</v>
      </c>
      <c r="B157260" s="1" t="s">
        <v>12</v>
      </c>
      <c r="C157260" s="81">
        <v>43274.708333333336</v>
      </c>
      <c r="D157260" s="1">
        <v>0.60515059704152496</v>
      </c>
    </row>
    <row r="157261" spans="1:4" x14ac:dyDescent="0.3">
      <c r="A157261" s="1" t="s">
        <v>19</v>
      </c>
      <c r="B157261" s="1" t="s">
        <v>26</v>
      </c>
      <c r="C157261" s="81">
        <v>43274.708333333336</v>
      </c>
      <c r="D157261" s="1">
        <v>0.31171786120591499</v>
      </c>
    </row>
    <row r="157262" spans="1:4" x14ac:dyDescent="0.3">
      <c r="A157262" s="1" t="s">
        <v>19</v>
      </c>
      <c r="B157262" s="1" t="s">
        <v>26</v>
      </c>
      <c r="C157262" s="81">
        <v>43274.75</v>
      </c>
      <c r="D157262" s="1">
        <v>0.31399317406143301</v>
      </c>
    </row>
    <row r="157263" spans="1:4" x14ac:dyDescent="0.3">
      <c r="A157263" s="1" t="s">
        <v>19</v>
      </c>
      <c r="B157263" s="1" t="s">
        <v>12</v>
      </c>
      <c r="C157263" s="81">
        <v>43274.75</v>
      </c>
      <c r="D157263" s="1">
        <v>0.61851719836036301</v>
      </c>
    </row>
    <row r="157264" spans="1:4" x14ac:dyDescent="0.3">
      <c r="A157264" s="1" t="s">
        <v>19</v>
      </c>
      <c r="B157264" s="1" t="s">
        <v>12</v>
      </c>
      <c r="C157264" s="81">
        <v>43274.791666666664</v>
      </c>
      <c r="D157264" s="1">
        <v>0.624309392265193</v>
      </c>
    </row>
    <row r="157265" spans="1:4" x14ac:dyDescent="0.3">
      <c r="A157265" s="1" t="s">
        <v>19</v>
      </c>
      <c r="B157265" s="1" t="s">
        <v>26</v>
      </c>
      <c r="C157265" s="81">
        <v>43274.791666666664</v>
      </c>
      <c r="D157265" s="1">
        <v>0.241183162684869</v>
      </c>
    </row>
    <row r="157266" spans="1:4" x14ac:dyDescent="0.3">
      <c r="A157266" s="1" t="s">
        <v>19</v>
      </c>
      <c r="B157266" s="1" t="s">
        <v>12</v>
      </c>
      <c r="C157266" s="81">
        <v>43274.833333333336</v>
      </c>
      <c r="D157266" s="1">
        <v>0.62912136873997504</v>
      </c>
    </row>
    <row r="157267" spans="1:4" x14ac:dyDescent="0.3">
      <c r="A157267" s="1" t="s">
        <v>19</v>
      </c>
      <c r="B157267" s="1" t="s">
        <v>26</v>
      </c>
      <c r="C157267" s="81">
        <v>43274.833333333336</v>
      </c>
      <c r="D157267" s="1">
        <v>0.213310580204778</v>
      </c>
    </row>
    <row r="157268" spans="1:4" x14ac:dyDescent="0.3">
      <c r="A157268" s="1" t="s">
        <v>19</v>
      </c>
      <c r="B157268" s="1" t="s">
        <v>12</v>
      </c>
      <c r="C157268" s="81">
        <v>43274.875</v>
      </c>
      <c r="D157268" s="1">
        <v>0.62127962929959002</v>
      </c>
    </row>
    <row r="157269" spans="1:4" x14ac:dyDescent="0.3">
      <c r="A157269" s="1" t="s">
        <v>19</v>
      </c>
      <c r="B157269" s="1" t="s">
        <v>26</v>
      </c>
      <c r="C157269" s="81">
        <v>43274.875</v>
      </c>
      <c r="D157269" s="1">
        <v>0.12969283276450499</v>
      </c>
    </row>
    <row r="157270" spans="1:4" x14ac:dyDescent="0.3">
      <c r="A157270" s="1" t="s">
        <v>19</v>
      </c>
      <c r="B157270" s="1" t="s">
        <v>12</v>
      </c>
      <c r="C157270" s="81">
        <v>43274.916666666664</v>
      </c>
      <c r="D157270" s="1">
        <v>0.58679379789698805</v>
      </c>
    </row>
    <row r="157271" spans="1:4" x14ac:dyDescent="0.3">
      <c r="A157271" s="1" t="s">
        <v>19</v>
      </c>
      <c r="B157271" s="1" t="s">
        <v>26</v>
      </c>
      <c r="C157271" s="81">
        <v>43274.916666666664</v>
      </c>
      <c r="D157271" s="1">
        <v>4.0955631399317398E-2</v>
      </c>
    </row>
    <row r="157272" spans="1:4" x14ac:dyDescent="0.3">
      <c r="A157272" s="1" t="s">
        <v>19</v>
      </c>
      <c r="B157272" s="1" t="s">
        <v>12</v>
      </c>
      <c r="C157272" s="81">
        <v>43274.958333333336</v>
      </c>
      <c r="D157272" s="1">
        <v>0.55426840135448197</v>
      </c>
    </row>
    <row r="157273" spans="1:4" x14ac:dyDescent="0.3">
      <c r="A157273" s="1" t="s">
        <v>19</v>
      </c>
      <c r="B157273" s="1" t="s">
        <v>26</v>
      </c>
      <c r="C157273" s="81">
        <v>43274.958333333336</v>
      </c>
      <c r="D157273" s="1">
        <v>3.3560864618885099E-2</v>
      </c>
    </row>
    <row r="157274" spans="1:4" x14ac:dyDescent="0.3">
      <c r="A157274" s="1" t="s">
        <v>19</v>
      </c>
      <c r="B157274" s="1" t="s">
        <v>12</v>
      </c>
      <c r="C157274" s="81">
        <v>43275</v>
      </c>
      <c r="D157274" s="1">
        <v>0.54963464623061797</v>
      </c>
    </row>
    <row r="157275" spans="1:4" x14ac:dyDescent="0.3">
      <c r="A157275" s="1" t="s">
        <v>19</v>
      </c>
      <c r="B157275" s="1" t="s">
        <v>26</v>
      </c>
      <c r="C157275" s="81">
        <v>43275</v>
      </c>
      <c r="D157275" s="1">
        <v>3.2992036405005601E-2</v>
      </c>
    </row>
    <row r="157276" spans="1:4" x14ac:dyDescent="0.3">
      <c r="A157276" s="1" t="s">
        <v>19</v>
      </c>
      <c r="B157276" s="1" t="s">
        <v>26</v>
      </c>
      <c r="C157276" s="81">
        <v>43275.041666666664</v>
      </c>
      <c r="D157276" s="1">
        <v>3.3560864618885099E-2</v>
      </c>
    </row>
    <row r="157277" spans="1:4" x14ac:dyDescent="0.3">
      <c r="A157277" s="1" t="s">
        <v>19</v>
      </c>
      <c r="B157277" s="1" t="s">
        <v>12</v>
      </c>
      <c r="C157277" s="81">
        <v>43275.041666666664</v>
      </c>
      <c r="D157277" s="1">
        <v>0.54901087150240602</v>
      </c>
    </row>
    <row r="157278" spans="1:4" x14ac:dyDescent="0.3">
      <c r="A157278" s="1" t="s">
        <v>19</v>
      </c>
      <c r="B157278" s="1" t="s">
        <v>12</v>
      </c>
      <c r="C157278" s="81">
        <v>43275.083333333336</v>
      </c>
      <c r="D157278" s="1">
        <v>0.52530743183033302</v>
      </c>
    </row>
    <row r="157279" spans="1:4" x14ac:dyDescent="0.3">
      <c r="A157279" s="1" t="s">
        <v>19</v>
      </c>
      <c r="B157279" s="1" t="s">
        <v>26</v>
      </c>
      <c r="C157279" s="81">
        <v>43275.083333333336</v>
      </c>
      <c r="D157279" s="1">
        <v>3.24232081911262E-2</v>
      </c>
    </row>
    <row r="157280" spans="1:4" x14ac:dyDescent="0.3">
      <c r="A157280" s="1" t="s">
        <v>19</v>
      </c>
      <c r="B157280" s="1" t="s">
        <v>12</v>
      </c>
      <c r="C157280" s="81">
        <v>43275.125</v>
      </c>
      <c r="D157280" s="1">
        <v>0.51407948672250903</v>
      </c>
    </row>
    <row r="157281" spans="1:4" x14ac:dyDescent="0.3">
      <c r="A157281" s="1" t="s">
        <v>19</v>
      </c>
      <c r="B157281" s="1" t="s">
        <v>26</v>
      </c>
      <c r="C157281" s="81">
        <v>43275.125</v>
      </c>
      <c r="D157281" s="1">
        <v>3.1854379977246799E-2</v>
      </c>
    </row>
    <row r="157282" spans="1:4" x14ac:dyDescent="0.3">
      <c r="A157282" s="1" t="s">
        <v>19</v>
      </c>
      <c r="B157282" s="1" t="s">
        <v>12</v>
      </c>
      <c r="C157282" s="81">
        <v>43275.166666666664</v>
      </c>
      <c r="D157282" s="1">
        <v>0.52103011940830501</v>
      </c>
    </row>
    <row r="157283" spans="1:4" x14ac:dyDescent="0.3">
      <c r="A157283" s="1" t="s">
        <v>19</v>
      </c>
      <c r="B157283" s="1" t="s">
        <v>26</v>
      </c>
      <c r="C157283" s="81">
        <v>43275.166666666664</v>
      </c>
      <c r="D157283" s="1">
        <v>3.1285551763367399E-2</v>
      </c>
    </row>
    <row r="157284" spans="1:4" x14ac:dyDescent="0.3">
      <c r="A157284" s="1" t="s">
        <v>19</v>
      </c>
      <c r="B157284" s="1" t="s">
        <v>26</v>
      </c>
      <c r="C157284" s="81">
        <v>43275.208333333336</v>
      </c>
      <c r="D157284" s="1">
        <v>3.0147895335608601E-2</v>
      </c>
    </row>
    <row r="157285" spans="1:4" x14ac:dyDescent="0.3">
      <c r="A157285" s="1" t="s">
        <v>19</v>
      </c>
      <c r="B157285" s="1" t="s">
        <v>12</v>
      </c>
      <c r="C157285" s="81">
        <v>43275.208333333336</v>
      </c>
      <c r="D157285" s="1">
        <v>0.52878274817323101</v>
      </c>
    </row>
    <row r="157286" spans="1:4" x14ac:dyDescent="0.3">
      <c r="A157286" s="1" t="s">
        <v>19</v>
      </c>
      <c r="B157286" s="1" t="s">
        <v>12</v>
      </c>
      <c r="C157286" s="81">
        <v>43275.25</v>
      </c>
      <c r="D157286" s="1">
        <v>0.53635715558723895</v>
      </c>
    </row>
    <row r="157287" spans="1:4" x14ac:dyDescent="0.3">
      <c r="A157287" s="1" t="s">
        <v>19</v>
      </c>
      <c r="B157287" s="1" t="s">
        <v>26</v>
      </c>
      <c r="C157287" s="81">
        <v>43275.25</v>
      </c>
      <c r="D157287" s="1">
        <v>3.0147895335608601E-2</v>
      </c>
    </row>
    <row r="157288" spans="1:4" x14ac:dyDescent="0.3">
      <c r="A157288" s="1" t="s">
        <v>19</v>
      </c>
      <c r="B157288" s="1" t="s">
        <v>26</v>
      </c>
      <c r="C157288" s="81">
        <v>43275.291666666664</v>
      </c>
      <c r="D157288" s="1">
        <v>0.10807736063708701</v>
      </c>
    </row>
    <row r="157289" spans="1:4" x14ac:dyDescent="0.3">
      <c r="A157289" s="1" t="s">
        <v>19</v>
      </c>
      <c r="B157289" s="1" t="s">
        <v>12</v>
      </c>
      <c r="C157289" s="81">
        <v>43275.291666666664</v>
      </c>
      <c r="D157289" s="1">
        <v>0.55212974514346802</v>
      </c>
    </row>
    <row r="157290" spans="1:4" x14ac:dyDescent="0.3">
      <c r="A157290" s="1" t="s">
        <v>19</v>
      </c>
      <c r="B157290" s="1" t="s">
        <v>12</v>
      </c>
      <c r="C157290" s="81">
        <v>43275.333333333336</v>
      </c>
      <c r="D157290" s="1">
        <v>0.54927820352878198</v>
      </c>
    </row>
    <row r="157291" spans="1:4" x14ac:dyDescent="0.3">
      <c r="A157291" s="1" t="s">
        <v>19</v>
      </c>
      <c r="B157291" s="1" t="s">
        <v>26</v>
      </c>
      <c r="C157291" s="81">
        <v>43275.333333333336</v>
      </c>
      <c r="D157291" s="1">
        <v>0.113765642775881</v>
      </c>
    </row>
    <row r="157292" spans="1:4" x14ac:dyDescent="0.3">
      <c r="A157292" s="1" t="s">
        <v>19</v>
      </c>
      <c r="B157292" s="1" t="s">
        <v>12</v>
      </c>
      <c r="C157292" s="81">
        <v>43275.375</v>
      </c>
      <c r="D157292" s="1">
        <v>0.54847620744965198</v>
      </c>
    </row>
    <row r="157293" spans="1:4" x14ac:dyDescent="0.3">
      <c r="A157293" s="1" t="s">
        <v>19</v>
      </c>
      <c r="B157293" s="1" t="s">
        <v>26</v>
      </c>
      <c r="C157293" s="81">
        <v>43275.375</v>
      </c>
      <c r="D157293" s="1">
        <v>0.24687144482366299</v>
      </c>
    </row>
    <row r="157294" spans="1:4" x14ac:dyDescent="0.3">
      <c r="A157294" s="1" t="s">
        <v>19</v>
      </c>
      <c r="B157294" s="1" t="s">
        <v>26</v>
      </c>
      <c r="C157294" s="81">
        <v>43275.416666666664</v>
      </c>
      <c r="D157294" s="1">
        <v>0.21274175199089801</v>
      </c>
    </row>
    <row r="157295" spans="1:4" x14ac:dyDescent="0.3">
      <c r="A157295" s="1" t="s">
        <v>19</v>
      </c>
      <c r="B157295" s="1" t="s">
        <v>12</v>
      </c>
      <c r="C157295" s="81">
        <v>43275.416666666664</v>
      </c>
      <c r="D157295" s="1">
        <v>0.55097130636250202</v>
      </c>
    </row>
    <row r="157296" spans="1:4" x14ac:dyDescent="0.3">
      <c r="A157296" s="1" t="s">
        <v>19</v>
      </c>
      <c r="B157296" s="1" t="s">
        <v>12</v>
      </c>
      <c r="C157296" s="81">
        <v>43275.458333333336</v>
      </c>
      <c r="D157296" s="1">
        <v>0.53715915166636896</v>
      </c>
    </row>
    <row r="157297" spans="1:4" x14ac:dyDescent="0.3">
      <c r="A157297" s="1" t="s">
        <v>19</v>
      </c>
      <c r="B157297" s="1" t="s">
        <v>26</v>
      </c>
      <c r="C157297" s="81">
        <v>43275.458333333336</v>
      </c>
      <c r="D157297" s="1">
        <v>4.6643913538111398E-2</v>
      </c>
    </row>
    <row r="157298" spans="1:4" x14ac:dyDescent="0.3">
      <c r="A157298" s="1" t="s">
        <v>19</v>
      </c>
      <c r="B157298" s="1" t="s">
        <v>26</v>
      </c>
      <c r="C157298" s="81">
        <v>43275.5</v>
      </c>
      <c r="D157298" s="1">
        <v>4.0386803185437997E-2</v>
      </c>
    </row>
    <row r="157299" spans="1:4" x14ac:dyDescent="0.3">
      <c r="A157299" s="1" t="s">
        <v>19</v>
      </c>
      <c r="B157299" s="1" t="s">
        <v>12</v>
      </c>
      <c r="C157299" s="81">
        <v>43275.5</v>
      </c>
      <c r="D157299" s="1">
        <v>0.51773302441632496</v>
      </c>
    </row>
    <row r="157300" spans="1:4" x14ac:dyDescent="0.3">
      <c r="A157300" s="1" t="s">
        <v>19</v>
      </c>
      <c r="B157300" s="1" t="s">
        <v>26</v>
      </c>
      <c r="C157300" s="81">
        <v>43275.541666666664</v>
      </c>
      <c r="D157300" s="1">
        <v>6.4277588168373104E-2</v>
      </c>
    </row>
    <row r="157301" spans="1:4" x14ac:dyDescent="0.3">
      <c r="A157301" s="1" t="s">
        <v>19</v>
      </c>
      <c r="B157301" s="1" t="s">
        <v>12</v>
      </c>
      <c r="C157301" s="81">
        <v>43275.541666666664</v>
      </c>
      <c r="D157301" s="1">
        <v>0.50499019782569898</v>
      </c>
    </row>
    <row r="157302" spans="1:4" x14ac:dyDescent="0.3">
      <c r="A157302" s="1" t="s">
        <v>19</v>
      </c>
      <c r="B157302" s="1" t="s">
        <v>26</v>
      </c>
      <c r="C157302" s="81">
        <v>43275.583333333336</v>
      </c>
      <c r="D157302" s="1">
        <v>5.9726962457337801E-2</v>
      </c>
    </row>
    <row r="157303" spans="1:4" x14ac:dyDescent="0.3">
      <c r="A157303" s="1" t="s">
        <v>19</v>
      </c>
      <c r="B157303" s="1" t="s">
        <v>12</v>
      </c>
      <c r="C157303" s="81">
        <v>43275.583333333336</v>
      </c>
      <c r="D157303" s="1">
        <v>0.50561397255391105</v>
      </c>
    </row>
    <row r="157304" spans="1:4" x14ac:dyDescent="0.3">
      <c r="A157304" s="1" t="s">
        <v>19</v>
      </c>
      <c r="B157304" s="1" t="s">
        <v>12</v>
      </c>
      <c r="C157304" s="81">
        <v>43275.625</v>
      </c>
      <c r="D157304" s="1">
        <v>0.52441632507574398</v>
      </c>
    </row>
    <row r="157305" spans="1:4" x14ac:dyDescent="0.3">
      <c r="A157305" s="1" t="s">
        <v>19</v>
      </c>
      <c r="B157305" s="1" t="s">
        <v>26</v>
      </c>
      <c r="C157305" s="81">
        <v>43275.625</v>
      </c>
      <c r="D157305" s="1">
        <v>3.1285551763367399E-2</v>
      </c>
    </row>
    <row r="157306" spans="1:4" x14ac:dyDescent="0.3">
      <c r="A157306" s="1" t="s">
        <v>19</v>
      </c>
      <c r="B157306" s="1" t="s">
        <v>26</v>
      </c>
      <c r="C157306" s="81">
        <v>43275.666666666664</v>
      </c>
      <c r="D157306" s="1">
        <v>8.3048919226393597E-2</v>
      </c>
    </row>
    <row r="157307" spans="1:4" x14ac:dyDescent="0.3">
      <c r="A157307" s="1" t="s">
        <v>19</v>
      </c>
      <c r="B157307" s="1" t="s">
        <v>12</v>
      </c>
      <c r="C157307" s="81">
        <v>43275.666666666664</v>
      </c>
      <c r="D157307" s="1">
        <v>0.55239707716984499</v>
      </c>
    </row>
    <row r="157308" spans="1:4" x14ac:dyDescent="0.3">
      <c r="A157308" s="1" t="s">
        <v>19</v>
      </c>
      <c r="B157308" s="1" t="s">
        <v>26</v>
      </c>
      <c r="C157308" s="81">
        <v>43275.708333333336</v>
      </c>
      <c r="D157308" s="1">
        <v>0.16325369738338999</v>
      </c>
    </row>
    <row r="157309" spans="1:4" x14ac:dyDescent="0.3">
      <c r="A157309" s="1" t="s">
        <v>19</v>
      </c>
      <c r="B157309" s="1" t="s">
        <v>12</v>
      </c>
      <c r="C157309" s="81">
        <v>43275.708333333336</v>
      </c>
      <c r="D157309" s="1">
        <v>0.57788273035109605</v>
      </c>
    </row>
    <row r="157310" spans="1:4" x14ac:dyDescent="0.3">
      <c r="A157310" s="1" t="s">
        <v>19</v>
      </c>
      <c r="B157310" s="1" t="s">
        <v>26</v>
      </c>
      <c r="C157310" s="81">
        <v>43275.75</v>
      </c>
      <c r="D157310" s="1">
        <v>0.32138794084186501</v>
      </c>
    </row>
    <row r="157311" spans="1:4" x14ac:dyDescent="0.3">
      <c r="A157311" s="1" t="s">
        <v>19</v>
      </c>
      <c r="B157311" s="1" t="s">
        <v>12</v>
      </c>
      <c r="C157311" s="81">
        <v>43275.75</v>
      </c>
      <c r="D157311" s="1">
        <v>0.58028871858848596</v>
      </c>
    </row>
    <row r="157312" spans="1:4" x14ac:dyDescent="0.3">
      <c r="A157312" s="1" t="s">
        <v>19</v>
      </c>
      <c r="B157312" s="1" t="s">
        <v>12</v>
      </c>
      <c r="C157312" s="81">
        <v>43275.791666666664</v>
      </c>
      <c r="D157312" s="1">
        <v>0.58073427196578098</v>
      </c>
    </row>
    <row r="157313" spans="1:4" x14ac:dyDescent="0.3">
      <c r="A157313" s="1" t="s">
        <v>19</v>
      </c>
      <c r="B157313" s="1" t="s">
        <v>26</v>
      </c>
      <c r="C157313" s="81">
        <v>43275.791666666664</v>
      </c>
      <c r="D157313" s="1">
        <v>0.32081911262798601</v>
      </c>
    </row>
    <row r="157314" spans="1:4" x14ac:dyDescent="0.3">
      <c r="A157314" s="1" t="s">
        <v>19</v>
      </c>
      <c r="B157314" s="1" t="s">
        <v>26</v>
      </c>
      <c r="C157314" s="81">
        <v>43275.833333333336</v>
      </c>
      <c r="D157314" s="1">
        <v>0.286689419795221</v>
      </c>
    </row>
    <row r="157315" spans="1:4" x14ac:dyDescent="0.3">
      <c r="A157315" s="1" t="s">
        <v>19</v>
      </c>
      <c r="B157315" s="1" t="s">
        <v>12</v>
      </c>
      <c r="C157315" s="81">
        <v>43275.833333333336</v>
      </c>
      <c r="D157315" s="1">
        <v>0.60408126893601799</v>
      </c>
    </row>
    <row r="157316" spans="1:4" x14ac:dyDescent="0.3">
      <c r="A157316" s="1" t="s">
        <v>19</v>
      </c>
      <c r="B157316" s="1" t="s">
        <v>12</v>
      </c>
      <c r="C157316" s="81">
        <v>43275.875</v>
      </c>
      <c r="D157316" s="1">
        <v>0.60960613081447101</v>
      </c>
    </row>
    <row r="157317" spans="1:4" x14ac:dyDescent="0.3">
      <c r="A157317" s="1" t="s">
        <v>19</v>
      </c>
      <c r="B157317" s="1" t="s">
        <v>26</v>
      </c>
      <c r="C157317" s="81">
        <v>43275.875</v>
      </c>
      <c r="D157317" s="1">
        <v>0.22298065984072801</v>
      </c>
    </row>
    <row r="157318" spans="1:4" x14ac:dyDescent="0.3">
      <c r="A157318" s="1" t="s">
        <v>19</v>
      </c>
      <c r="B157318" s="1" t="s">
        <v>26</v>
      </c>
      <c r="C157318" s="81">
        <v>43275.916666666664</v>
      </c>
      <c r="D157318" s="1">
        <v>5.5745164960182003E-2</v>
      </c>
    </row>
    <row r="157319" spans="1:4" x14ac:dyDescent="0.3">
      <c r="A157319" s="1" t="s">
        <v>19</v>
      </c>
      <c r="B157319" s="1" t="s">
        <v>12</v>
      </c>
      <c r="C157319" s="81">
        <v>43275.916666666664</v>
      </c>
      <c r="D157319" s="1">
        <v>0.57948672250935596</v>
      </c>
    </row>
    <row r="157320" spans="1:4" x14ac:dyDescent="0.3">
      <c r="A157320" s="1" t="s">
        <v>19</v>
      </c>
      <c r="B157320" s="1" t="s">
        <v>26</v>
      </c>
      <c r="C157320" s="81">
        <v>43275.958333333336</v>
      </c>
      <c r="D157320" s="1">
        <v>5.4038680318543801E-2</v>
      </c>
    </row>
    <row r="157321" spans="1:4" x14ac:dyDescent="0.3">
      <c r="A157321" s="1" t="s">
        <v>19</v>
      </c>
      <c r="B157321" s="1" t="s">
        <v>12</v>
      </c>
      <c r="C157321" s="81">
        <v>43275.958333333336</v>
      </c>
      <c r="D157321" s="1">
        <v>0.54036713598288999</v>
      </c>
    </row>
    <row r="157322" spans="1:4" x14ac:dyDescent="0.3">
      <c r="A157322" s="1" t="s">
        <v>19</v>
      </c>
      <c r="B157322" s="1" t="s">
        <v>12</v>
      </c>
      <c r="C157322" s="81">
        <v>43276</v>
      </c>
      <c r="D157322" s="1">
        <v>0.50757440741400806</v>
      </c>
    </row>
    <row r="157323" spans="1:4" x14ac:dyDescent="0.3">
      <c r="A157323" s="1" t="s">
        <v>19</v>
      </c>
      <c r="B157323" s="1" t="s">
        <v>26</v>
      </c>
      <c r="C157323" s="81">
        <v>43276</v>
      </c>
      <c r="D157323" s="1">
        <v>5.4607508532423202E-2</v>
      </c>
    </row>
    <row r="157324" spans="1:4" x14ac:dyDescent="0.3">
      <c r="A157324" s="1" t="s">
        <v>19</v>
      </c>
      <c r="B157324" s="1" t="s">
        <v>26</v>
      </c>
      <c r="C157324" s="81">
        <v>43276.041666666664</v>
      </c>
      <c r="D157324" s="1">
        <v>5.5176336746302602E-2</v>
      </c>
    </row>
    <row r="157325" spans="1:4" x14ac:dyDescent="0.3">
      <c r="A157325" s="1" t="s">
        <v>19</v>
      </c>
      <c r="B157325" s="1" t="s">
        <v>12</v>
      </c>
      <c r="C157325" s="81">
        <v>43276.041666666664</v>
      </c>
      <c r="D157325" s="1">
        <v>0.497861343788985</v>
      </c>
    </row>
    <row r="157326" spans="1:4" x14ac:dyDescent="0.3">
      <c r="A157326" s="1" t="s">
        <v>19</v>
      </c>
      <c r="B157326" s="1" t="s">
        <v>12</v>
      </c>
      <c r="C157326" s="81">
        <v>43276.083333333336</v>
      </c>
      <c r="D157326" s="1">
        <v>0.494742470147923</v>
      </c>
    </row>
    <row r="157327" spans="1:4" x14ac:dyDescent="0.3">
      <c r="A157327" s="1" t="s">
        <v>19</v>
      </c>
      <c r="B157327" s="1" t="s">
        <v>26</v>
      </c>
      <c r="C157327" s="81">
        <v>43276.083333333336</v>
      </c>
      <c r="D157327" s="1">
        <v>5.4607508532423202E-2</v>
      </c>
    </row>
    <row r="157328" spans="1:4" x14ac:dyDescent="0.3">
      <c r="A157328" s="1" t="s">
        <v>19</v>
      </c>
      <c r="B157328" s="1" t="s">
        <v>26</v>
      </c>
      <c r="C157328" s="81">
        <v>43276.125</v>
      </c>
      <c r="D157328" s="1">
        <v>5.3469852104664303E-2</v>
      </c>
    </row>
    <row r="157329" spans="1:4" x14ac:dyDescent="0.3">
      <c r="A157329" s="1" t="s">
        <v>19</v>
      </c>
      <c r="B157329" s="1" t="s">
        <v>12</v>
      </c>
      <c r="C157329" s="81">
        <v>43276.125</v>
      </c>
      <c r="D157329" s="1">
        <v>0.50294065229014395</v>
      </c>
    </row>
    <row r="157330" spans="1:4" x14ac:dyDescent="0.3">
      <c r="A157330" s="1" t="s">
        <v>19</v>
      </c>
      <c r="B157330" s="1" t="s">
        <v>26</v>
      </c>
      <c r="C157330" s="81">
        <v>43276.166666666664</v>
      </c>
      <c r="D157330" s="1">
        <v>5.3469852104664303E-2</v>
      </c>
    </row>
    <row r="157331" spans="1:4" x14ac:dyDescent="0.3">
      <c r="A157331" s="1" t="s">
        <v>19</v>
      </c>
      <c r="B157331" s="1" t="s">
        <v>12</v>
      </c>
      <c r="C157331" s="81">
        <v>43276.166666666664</v>
      </c>
      <c r="D157331" s="1">
        <v>0.53404027802530696</v>
      </c>
    </row>
    <row r="157332" spans="1:4" x14ac:dyDescent="0.3">
      <c r="A157332" s="1" t="s">
        <v>19</v>
      </c>
      <c r="B157332" s="1" t="s">
        <v>26</v>
      </c>
      <c r="C157332" s="81">
        <v>43276.208333333336</v>
      </c>
      <c r="D157332" s="1">
        <v>7.2810011376564204E-2</v>
      </c>
    </row>
    <row r="157333" spans="1:4" x14ac:dyDescent="0.3">
      <c r="A157333" s="1" t="s">
        <v>19</v>
      </c>
      <c r="B157333" s="1" t="s">
        <v>12</v>
      </c>
      <c r="C157333" s="81">
        <v>43276.208333333336</v>
      </c>
      <c r="D157333" s="1">
        <v>0.56594189983959997</v>
      </c>
    </row>
    <row r="157334" spans="1:4" x14ac:dyDescent="0.3">
      <c r="A157334" s="1" t="s">
        <v>19</v>
      </c>
      <c r="B157334" s="1" t="s">
        <v>26</v>
      </c>
      <c r="C157334" s="81">
        <v>43276.25</v>
      </c>
      <c r="D157334" s="1">
        <v>0.104095563139931</v>
      </c>
    </row>
    <row r="157335" spans="1:4" x14ac:dyDescent="0.3">
      <c r="A157335" s="1" t="s">
        <v>19</v>
      </c>
      <c r="B157335" s="1" t="s">
        <v>12</v>
      </c>
      <c r="C157335" s="81">
        <v>43276.25</v>
      </c>
      <c r="D157335" s="1">
        <v>0.58037782926394499</v>
      </c>
    </row>
    <row r="157336" spans="1:4" x14ac:dyDescent="0.3">
      <c r="A157336" s="1" t="s">
        <v>19</v>
      </c>
      <c r="B157336" s="1" t="s">
        <v>12</v>
      </c>
      <c r="C157336" s="81">
        <v>43276.291666666664</v>
      </c>
      <c r="D157336" s="1">
        <v>0.58608091249331595</v>
      </c>
    </row>
    <row r="157337" spans="1:4" x14ac:dyDescent="0.3">
      <c r="A157337" s="1" t="s">
        <v>19</v>
      </c>
      <c r="B157337" s="1" t="s">
        <v>26</v>
      </c>
      <c r="C157337" s="81">
        <v>43276.291666666664</v>
      </c>
      <c r="D157337" s="1">
        <v>0.16325369738338999</v>
      </c>
    </row>
    <row r="157338" spans="1:4" x14ac:dyDescent="0.3">
      <c r="A157338" s="1" t="s">
        <v>19</v>
      </c>
      <c r="B157338" s="1" t="s">
        <v>26</v>
      </c>
      <c r="C157338" s="81">
        <v>43276.333333333336</v>
      </c>
      <c r="D157338" s="1">
        <v>0.14618885096700701</v>
      </c>
    </row>
    <row r="157339" spans="1:4" x14ac:dyDescent="0.3">
      <c r="A157339" s="1" t="s">
        <v>19</v>
      </c>
      <c r="B157339" s="1" t="s">
        <v>12</v>
      </c>
      <c r="C157339" s="81">
        <v>43276.333333333336</v>
      </c>
      <c r="D157339" s="1">
        <v>0.581981821422206</v>
      </c>
    </row>
    <row r="157340" spans="1:4" x14ac:dyDescent="0.3">
      <c r="A157340" s="1" t="s">
        <v>19</v>
      </c>
      <c r="B157340" s="1" t="s">
        <v>12</v>
      </c>
      <c r="C157340" s="81">
        <v>43276.375</v>
      </c>
      <c r="D157340" s="1">
        <v>0.56442701835679898</v>
      </c>
    </row>
    <row r="157341" spans="1:4" x14ac:dyDescent="0.3">
      <c r="A157341" s="1" t="s">
        <v>19</v>
      </c>
      <c r="B157341" s="1" t="s">
        <v>26</v>
      </c>
      <c r="C157341" s="81">
        <v>43276.375</v>
      </c>
      <c r="D157341" s="1">
        <v>0.13936291240045501</v>
      </c>
    </row>
    <row r="157342" spans="1:4" x14ac:dyDescent="0.3">
      <c r="A157342" s="1" t="s">
        <v>19</v>
      </c>
      <c r="B157342" s="1" t="s">
        <v>26</v>
      </c>
      <c r="C157342" s="81">
        <v>43276.416666666664</v>
      </c>
      <c r="D157342" s="1">
        <v>5.1194539249146701E-2</v>
      </c>
    </row>
    <row r="157343" spans="1:4" x14ac:dyDescent="0.3">
      <c r="A157343" s="1" t="s">
        <v>19</v>
      </c>
      <c r="B157343" s="1" t="s">
        <v>12</v>
      </c>
      <c r="C157343" s="81">
        <v>43276.416666666664</v>
      </c>
      <c r="D157343" s="1">
        <v>0.54535733380858997</v>
      </c>
    </row>
    <row r="157344" spans="1:4" x14ac:dyDescent="0.3">
      <c r="A157344" s="1" t="s">
        <v>19</v>
      </c>
      <c r="B157344" s="1" t="s">
        <v>26</v>
      </c>
      <c r="C157344" s="81">
        <v>43276.458333333336</v>
      </c>
      <c r="D157344" s="1">
        <v>2.2184300341296901E-2</v>
      </c>
    </row>
    <row r="157345" spans="1:4" x14ac:dyDescent="0.3">
      <c r="A157345" s="1" t="s">
        <v>19</v>
      </c>
      <c r="B157345" s="1" t="s">
        <v>12</v>
      </c>
      <c r="C157345" s="81">
        <v>43276.458333333336</v>
      </c>
      <c r="D157345" s="1">
        <v>0.52414899304936702</v>
      </c>
    </row>
    <row r="157346" spans="1:4" x14ac:dyDescent="0.3">
      <c r="A157346" s="1" t="s">
        <v>19</v>
      </c>
      <c r="B157346" s="1" t="s">
        <v>12</v>
      </c>
      <c r="C157346" s="81">
        <v>43276.5</v>
      </c>
      <c r="D157346" s="1">
        <v>0.49625735163072499</v>
      </c>
    </row>
    <row r="157347" spans="1:4" x14ac:dyDescent="0.3">
      <c r="A157347" s="1" t="s">
        <v>19</v>
      </c>
      <c r="B157347" s="1" t="s">
        <v>26</v>
      </c>
      <c r="C157347" s="81">
        <v>43276.5</v>
      </c>
      <c r="D157347" s="1">
        <v>2.10466439135381E-2</v>
      </c>
    </row>
    <row r="157348" spans="1:4" x14ac:dyDescent="0.3">
      <c r="A157348" s="1" t="s">
        <v>19</v>
      </c>
      <c r="B157348" s="1" t="s">
        <v>12</v>
      </c>
      <c r="C157348" s="81">
        <v>43276.541666666664</v>
      </c>
      <c r="D157348" s="1">
        <v>0.480573872749955</v>
      </c>
    </row>
    <row r="157349" spans="1:4" x14ac:dyDescent="0.3">
      <c r="A157349" s="1" t="s">
        <v>19</v>
      </c>
      <c r="B157349" s="1" t="s">
        <v>26</v>
      </c>
      <c r="C157349" s="81">
        <v>43276.541666666664</v>
      </c>
      <c r="D157349" s="1">
        <v>1.9908987485779201E-2</v>
      </c>
    </row>
    <row r="157350" spans="1:4" x14ac:dyDescent="0.3">
      <c r="A157350" s="1" t="s">
        <v>19</v>
      </c>
      <c r="B157350" s="1" t="s">
        <v>26</v>
      </c>
      <c r="C157350" s="81">
        <v>43276.583333333336</v>
      </c>
      <c r="D157350" s="1">
        <v>1.9908987485779201E-2</v>
      </c>
    </row>
    <row r="157351" spans="1:4" x14ac:dyDescent="0.3">
      <c r="A157351" s="1" t="s">
        <v>19</v>
      </c>
      <c r="B157351" s="1" t="s">
        <v>12</v>
      </c>
      <c r="C157351" s="81">
        <v>43276.583333333336</v>
      </c>
      <c r="D157351" s="1">
        <v>0.49723756906077299</v>
      </c>
    </row>
    <row r="157352" spans="1:4" x14ac:dyDescent="0.3">
      <c r="A157352" s="1" t="s">
        <v>19</v>
      </c>
      <c r="B157352" s="1" t="s">
        <v>26</v>
      </c>
      <c r="C157352" s="81">
        <v>43276.625</v>
      </c>
      <c r="D157352" s="1">
        <v>2.67349260523321E-2</v>
      </c>
    </row>
    <row r="157353" spans="1:4" x14ac:dyDescent="0.3">
      <c r="A157353" s="1" t="s">
        <v>19</v>
      </c>
      <c r="B157353" s="1" t="s">
        <v>12</v>
      </c>
      <c r="C157353" s="81">
        <v>43276.625</v>
      </c>
      <c r="D157353" s="1">
        <v>0.53136695776153897</v>
      </c>
    </row>
    <row r="157354" spans="1:4" x14ac:dyDescent="0.3">
      <c r="A157354" s="1" t="s">
        <v>19</v>
      </c>
      <c r="B157354" s="1" t="s">
        <v>26</v>
      </c>
      <c r="C157354" s="81">
        <v>43276.666666666664</v>
      </c>
      <c r="D157354" s="1">
        <v>0.24516496018202499</v>
      </c>
    </row>
    <row r="157355" spans="1:4" x14ac:dyDescent="0.3">
      <c r="A157355" s="1" t="s">
        <v>19</v>
      </c>
      <c r="B157355" s="1" t="s">
        <v>12</v>
      </c>
      <c r="C157355" s="81">
        <v>43276.666666666664</v>
      </c>
      <c r="D157355" s="1">
        <v>0.56282302619853797</v>
      </c>
    </row>
    <row r="157356" spans="1:4" x14ac:dyDescent="0.3">
      <c r="A157356" s="1" t="s">
        <v>19</v>
      </c>
      <c r="B157356" s="1" t="s">
        <v>12</v>
      </c>
      <c r="C157356" s="81">
        <v>43276.708333333336</v>
      </c>
      <c r="D157356" s="1">
        <v>0.59909107111031901</v>
      </c>
    </row>
    <row r="157357" spans="1:4" x14ac:dyDescent="0.3">
      <c r="A157357" s="1" t="s">
        <v>19</v>
      </c>
      <c r="B157357" s="1" t="s">
        <v>26</v>
      </c>
      <c r="C157357" s="81">
        <v>43276.708333333336</v>
      </c>
      <c r="D157357" s="1">
        <v>0.248577929465301</v>
      </c>
    </row>
    <row r="157358" spans="1:4" x14ac:dyDescent="0.3">
      <c r="A157358" s="1" t="s">
        <v>19</v>
      </c>
      <c r="B157358" s="1" t="s">
        <v>12</v>
      </c>
      <c r="C157358" s="81">
        <v>43276.75</v>
      </c>
      <c r="D157358" s="1">
        <v>0.59570486544288004</v>
      </c>
    </row>
    <row r="157359" spans="1:4" x14ac:dyDescent="0.3">
      <c r="A157359" s="1" t="s">
        <v>19</v>
      </c>
      <c r="B157359" s="1" t="s">
        <v>26</v>
      </c>
      <c r="C157359" s="81">
        <v>43276.75</v>
      </c>
      <c r="D157359" s="1">
        <v>0.314562002275312</v>
      </c>
    </row>
    <row r="157360" spans="1:4" x14ac:dyDescent="0.3">
      <c r="A157360" s="1" t="s">
        <v>19</v>
      </c>
      <c r="B157360" s="1" t="s">
        <v>12</v>
      </c>
      <c r="C157360" s="81">
        <v>43276.791666666664</v>
      </c>
      <c r="D157360" s="1">
        <v>0.59436820531099599</v>
      </c>
    </row>
    <row r="157361" spans="1:4" x14ac:dyDescent="0.3">
      <c r="A157361" s="1" t="s">
        <v>19</v>
      </c>
      <c r="B157361" s="1" t="s">
        <v>26</v>
      </c>
      <c r="C157361" s="81">
        <v>43276.791666666664</v>
      </c>
      <c r="D157361" s="1">
        <v>0.220136518771331</v>
      </c>
    </row>
    <row r="157362" spans="1:4" x14ac:dyDescent="0.3">
      <c r="A157362" s="1" t="s">
        <v>19</v>
      </c>
      <c r="B157362" s="1" t="s">
        <v>12</v>
      </c>
      <c r="C157362" s="81">
        <v>43276.833333333336</v>
      </c>
      <c r="D157362" s="1">
        <v>0.59249688112635801</v>
      </c>
    </row>
    <row r="157363" spans="1:4" x14ac:dyDescent="0.3">
      <c r="A157363" s="1" t="s">
        <v>19</v>
      </c>
      <c r="B157363" s="1" t="s">
        <v>26</v>
      </c>
      <c r="C157363" s="81">
        <v>43276.833333333336</v>
      </c>
      <c r="D157363" s="1">
        <v>8.9874857792946503E-2</v>
      </c>
    </row>
    <row r="157364" spans="1:4" x14ac:dyDescent="0.3">
      <c r="A157364" s="1" t="s">
        <v>19</v>
      </c>
      <c r="B157364" s="1" t="s">
        <v>12</v>
      </c>
      <c r="C157364" s="81">
        <v>43276.875</v>
      </c>
      <c r="D157364" s="1">
        <v>0.571110319016218</v>
      </c>
    </row>
    <row r="157365" spans="1:4" x14ac:dyDescent="0.3">
      <c r="A157365" s="1" t="s">
        <v>19</v>
      </c>
      <c r="B157365" s="1" t="s">
        <v>26</v>
      </c>
      <c r="C157365" s="81">
        <v>43276.875</v>
      </c>
      <c r="D157365" s="1">
        <v>5.6313993174061397E-2</v>
      </c>
    </row>
    <row r="157366" spans="1:4" x14ac:dyDescent="0.3">
      <c r="A157366" s="1" t="s">
        <v>19</v>
      </c>
      <c r="B157366" s="1" t="s">
        <v>26</v>
      </c>
      <c r="C157366" s="81">
        <v>43276.916666666664</v>
      </c>
      <c r="D157366" s="1">
        <v>3.2992036405005601E-2</v>
      </c>
    </row>
    <row r="157367" spans="1:4" x14ac:dyDescent="0.3">
      <c r="A157367" s="1" t="s">
        <v>19</v>
      </c>
      <c r="B157367" s="1" t="s">
        <v>12</v>
      </c>
      <c r="C157367" s="81">
        <v>43276.916666666664</v>
      </c>
      <c r="D157367" s="1">
        <v>0.53368383532347097</v>
      </c>
    </row>
    <row r="157368" spans="1:4" x14ac:dyDescent="0.3">
      <c r="A157368" s="1" t="s">
        <v>19</v>
      </c>
      <c r="B157368" s="1" t="s">
        <v>26</v>
      </c>
      <c r="C157368" s="81">
        <v>43276.958333333336</v>
      </c>
      <c r="D157368" s="1">
        <v>2.44596131968145E-2</v>
      </c>
    </row>
    <row r="157369" spans="1:4" x14ac:dyDescent="0.3">
      <c r="A157369" s="1" t="s">
        <v>19</v>
      </c>
      <c r="B157369" s="1" t="s">
        <v>12</v>
      </c>
      <c r="C157369" s="81">
        <v>43276.958333333336</v>
      </c>
      <c r="D157369" s="1">
        <v>0.50124754945642402</v>
      </c>
    </row>
    <row r="157370" spans="1:4" x14ac:dyDescent="0.3">
      <c r="A157370" s="1" t="s">
        <v>19</v>
      </c>
      <c r="B157370" s="1" t="s">
        <v>26</v>
      </c>
      <c r="C157370" s="81">
        <v>43277</v>
      </c>
      <c r="D157370" s="1">
        <v>2.2184300341296901E-2</v>
      </c>
    </row>
    <row r="157371" spans="1:4" x14ac:dyDescent="0.3">
      <c r="A157371" s="1" t="s">
        <v>19</v>
      </c>
      <c r="B157371" s="1" t="s">
        <v>12</v>
      </c>
      <c r="C157371" s="81">
        <v>43277</v>
      </c>
      <c r="D157371" s="1">
        <v>0.46836571021208301</v>
      </c>
    </row>
    <row r="157372" spans="1:4" x14ac:dyDescent="0.3">
      <c r="A157372" s="1" t="s">
        <v>19</v>
      </c>
      <c r="B157372" s="1" t="s">
        <v>12</v>
      </c>
      <c r="C157372" s="81">
        <v>43277.041666666664</v>
      </c>
      <c r="D157372" s="1">
        <v>0.44519693459276399</v>
      </c>
    </row>
    <row r="157373" spans="1:4" x14ac:dyDescent="0.3">
      <c r="A157373" s="1" t="s">
        <v>19</v>
      </c>
      <c r="B157373" s="1" t="s">
        <v>26</v>
      </c>
      <c r="C157373" s="81">
        <v>43277.041666666664</v>
      </c>
      <c r="D157373" s="1">
        <v>2.2184300341296901E-2</v>
      </c>
    </row>
    <row r="157374" spans="1:4" x14ac:dyDescent="0.3">
      <c r="A157374" s="1" t="s">
        <v>19</v>
      </c>
      <c r="B157374" s="1" t="s">
        <v>12</v>
      </c>
      <c r="C157374" s="81">
        <v>43277.083333333336</v>
      </c>
      <c r="D157374" s="1">
        <v>0.44671181607556498</v>
      </c>
    </row>
    <row r="157375" spans="1:4" x14ac:dyDescent="0.3">
      <c r="A157375" s="1" t="s">
        <v>19</v>
      </c>
      <c r="B157375" s="1" t="s">
        <v>26</v>
      </c>
      <c r="C157375" s="81">
        <v>43277.083333333336</v>
      </c>
      <c r="D157375" s="1">
        <v>2.2184300341296901E-2</v>
      </c>
    </row>
    <row r="157376" spans="1:4" x14ac:dyDescent="0.3">
      <c r="A157376" s="1" t="s">
        <v>19</v>
      </c>
      <c r="B157376" s="1" t="s">
        <v>12</v>
      </c>
      <c r="C157376" s="81">
        <v>43277.125</v>
      </c>
      <c r="D157376" s="1">
        <v>0.45482088754232702</v>
      </c>
    </row>
    <row r="157377" spans="1:4" x14ac:dyDescent="0.3">
      <c r="A157377" s="1" t="s">
        <v>19</v>
      </c>
      <c r="B157377" s="1" t="s">
        <v>26</v>
      </c>
      <c r="C157377" s="81">
        <v>43277.125</v>
      </c>
      <c r="D157377" s="1">
        <v>2.2184300341296901E-2</v>
      </c>
    </row>
    <row r="157378" spans="1:4" x14ac:dyDescent="0.3">
      <c r="A157378" s="1" t="s">
        <v>19</v>
      </c>
      <c r="B157378" s="1" t="s">
        <v>12</v>
      </c>
      <c r="C157378" s="81">
        <v>43277.166666666664</v>
      </c>
      <c r="D157378" s="1">
        <v>0.48538584922473699</v>
      </c>
    </row>
    <row r="157379" spans="1:4" x14ac:dyDescent="0.3">
      <c r="A157379" s="1" t="s">
        <v>19</v>
      </c>
      <c r="B157379" s="1" t="s">
        <v>26</v>
      </c>
      <c r="C157379" s="81">
        <v>43277.166666666664</v>
      </c>
      <c r="D157379" s="1">
        <v>2.2184300341296901E-2</v>
      </c>
    </row>
    <row r="157380" spans="1:4" x14ac:dyDescent="0.3">
      <c r="A157380" s="1" t="s">
        <v>19</v>
      </c>
      <c r="B157380" s="1" t="s">
        <v>26</v>
      </c>
      <c r="C157380" s="81">
        <v>43277.208333333336</v>
      </c>
      <c r="D157380" s="1">
        <v>2.2184300341296901E-2</v>
      </c>
    </row>
    <row r="157381" spans="1:4" x14ac:dyDescent="0.3">
      <c r="A157381" s="1" t="s">
        <v>19</v>
      </c>
      <c r="B157381" s="1" t="s">
        <v>12</v>
      </c>
      <c r="C157381" s="81">
        <v>43277.208333333336</v>
      </c>
      <c r="D157381" s="1">
        <v>0.51167349848511801</v>
      </c>
    </row>
    <row r="157382" spans="1:4" x14ac:dyDescent="0.3">
      <c r="A157382" s="1" t="s">
        <v>19</v>
      </c>
      <c r="B157382" s="1" t="s">
        <v>26</v>
      </c>
      <c r="C157382" s="81">
        <v>43277.25</v>
      </c>
      <c r="D157382" s="1">
        <v>5.1763367463026101E-2</v>
      </c>
    </row>
    <row r="157383" spans="1:4" x14ac:dyDescent="0.3">
      <c r="A157383" s="1" t="s">
        <v>19</v>
      </c>
      <c r="B157383" s="1" t="s">
        <v>12</v>
      </c>
      <c r="C157383" s="81">
        <v>43277.25</v>
      </c>
      <c r="D157383" s="1">
        <v>0.54705043664230901</v>
      </c>
    </row>
    <row r="157384" spans="1:4" x14ac:dyDescent="0.3">
      <c r="A157384" s="1" t="s">
        <v>19</v>
      </c>
      <c r="B157384" s="1" t="s">
        <v>26</v>
      </c>
      <c r="C157384" s="81">
        <v>43277.291666666664</v>
      </c>
      <c r="D157384" s="1">
        <v>9.8976109215016997E-2</v>
      </c>
    </row>
    <row r="157385" spans="1:4" x14ac:dyDescent="0.3">
      <c r="A157385" s="1" t="s">
        <v>19</v>
      </c>
      <c r="B157385" s="1" t="s">
        <v>12</v>
      </c>
      <c r="C157385" s="81">
        <v>43277.291666666664</v>
      </c>
      <c r="D157385" s="1">
        <v>0.55186241311709106</v>
      </c>
    </row>
    <row r="157386" spans="1:4" x14ac:dyDescent="0.3">
      <c r="A157386" s="1" t="s">
        <v>19</v>
      </c>
      <c r="B157386" s="1" t="s">
        <v>26</v>
      </c>
      <c r="C157386" s="81">
        <v>43277.333333333336</v>
      </c>
      <c r="D157386" s="1">
        <v>9.9544937428896405E-2</v>
      </c>
    </row>
    <row r="157387" spans="1:4" x14ac:dyDescent="0.3">
      <c r="A157387" s="1" t="s">
        <v>19</v>
      </c>
      <c r="B157387" s="1" t="s">
        <v>12</v>
      </c>
      <c r="C157387" s="81">
        <v>43277.333333333336</v>
      </c>
      <c r="D157387" s="1">
        <v>0.55649616824095505</v>
      </c>
    </row>
    <row r="157388" spans="1:4" x14ac:dyDescent="0.3">
      <c r="A157388" s="1" t="s">
        <v>19</v>
      </c>
      <c r="B157388" s="1" t="s">
        <v>26</v>
      </c>
      <c r="C157388" s="81">
        <v>43277.375</v>
      </c>
      <c r="D157388" s="1">
        <v>6.4846416382252497E-2</v>
      </c>
    </row>
    <row r="157389" spans="1:4" x14ac:dyDescent="0.3">
      <c r="A157389" s="1" t="s">
        <v>19</v>
      </c>
      <c r="B157389" s="1" t="s">
        <v>12</v>
      </c>
      <c r="C157389" s="81">
        <v>43277.375</v>
      </c>
      <c r="D157389" s="1">
        <v>0.56727855997148402</v>
      </c>
    </row>
    <row r="157390" spans="1:4" x14ac:dyDescent="0.3">
      <c r="A157390" s="1" t="s">
        <v>19</v>
      </c>
      <c r="B157390" s="1" t="s">
        <v>26</v>
      </c>
      <c r="C157390" s="81">
        <v>43277.416666666664</v>
      </c>
      <c r="D157390" s="1">
        <v>3.5836177474402701E-2</v>
      </c>
    </row>
    <row r="157391" spans="1:4" x14ac:dyDescent="0.3">
      <c r="A157391" s="1" t="s">
        <v>19</v>
      </c>
      <c r="B157391" s="1" t="s">
        <v>12</v>
      </c>
      <c r="C157391" s="81">
        <v>43277.416666666664</v>
      </c>
      <c r="D157391" s="1">
        <v>0.55542684013544796</v>
      </c>
    </row>
    <row r="157392" spans="1:4" x14ac:dyDescent="0.3">
      <c r="A157392" s="1" t="s">
        <v>19</v>
      </c>
      <c r="B157392" s="1" t="s">
        <v>26</v>
      </c>
      <c r="C157392" s="81">
        <v>43277.458333333336</v>
      </c>
      <c r="D157392" s="1">
        <v>3.5267349260523301E-2</v>
      </c>
    </row>
    <row r="157393" spans="1:4" x14ac:dyDescent="0.3">
      <c r="A157393" s="1" t="s">
        <v>19</v>
      </c>
      <c r="B157393" s="1" t="s">
        <v>12</v>
      </c>
      <c r="C157393" s="81">
        <v>43277.458333333336</v>
      </c>
      <c r="D157393" s="1">
        <v>0.529139190875066</v>
      </c>
    </row>
    <row r="157394" spans="1:4" x14ac:dyDescent="0.3">
      <c r="A157394" s="1" t="s">
        <v>19</v>
      </c>
      <c r="B157394" s="1" t="s">
        <v>26</v>
      </c>
      <c r="C157394" s="81">
        <v>43277.5</v>
      </c>
      <c r="D157394" s="1">
        <v>3.5836177474402701E-2</v>
      </c>
    </row>
    <row r="157395" spans="1:4" x14ac:dyDescent="0.3">
      <c r="A157395" s="1" t="s">
        <v>19</v>
      </c>
      <c r="B157395" s="1" t="s">
        <v>12</v>
      </c>
      <c r="C157395" s="81">
        <v>43277.5</v>
      </c>
      <c r="D157395" s="1">
        <v>0.50712885403671304</v>
      </c>
    </row>
    <row r="157396" spans="1:4" x14ac:dyDescent="0.3">
      <c r="A157396" s="1" t="s">
        <v>19</v>
      </c>
      <c r="B157396" s="1" t="s">
        <v>26</v>
      </c>
      <c r="C157396" s="81">
        <v>43277.541666666664</v>
      </c>
      <c r="D157396" s="1">
        <v>3.8111490329920297E-2</v>
      </c>
    </row>
    <row r="157397" spans="1:4" x14ac:dyDescent="0.3">
      <c r="A157397" s="1" t="s">
        <v>19</v>
      </c>
      <c r="B157397" s="1" t="s">
        <v>12</v>
      </c>
      <c r="C157397" s="81">
        <v>43277.541666666664</v>
      </c>
      <c r="D157397" s="1">
        <v>0.49322758866512201</v>
      </c>
    </row>
    <row r="157398" spans="1:4" x14ac:dyDescent="0.3">
      <c r="A157398" s="1" t="s">
        <v>19</v>
      </c>
      <c r="B157398" s="1" t="s">
        <v>12</v>
      </c>
      <c r="C157398" s="81">
        <v>43277.583333333336</v>
      </c>
      <c r="D157398" s="1">
        <v>0.50035644270183499</v>
      </c>
    </row>
    <row r="157399" spans="1:4" x14ac:dyDescent="0.3">
      <c r="A157399" s="1" t="s">
        <v>19</v>
      </c>
      <c r="B157399" s="1" t="s">
        <v>26</v>
      </c>
      <c r="C157399" s="81">
        <v>43277.583333333336</v>
      </c>
      <c r="D157399" s="1">
        <v>3.24232081911262E-2</v>
      </c>
    </row>
    <row r="157400" spans="1:4" x14ac:dyDescent="0.3">
      <c r="A157400" s="1" t="s">
        <v>19</v>
      </c>
      <c r="B157400" s="1" t="s">
        <v>12</v>
      </c>
      <c r="C157400" s="81">
        <v>43277.625</v>
      </c>
      <c r="D157400" s="1">
        <v>0.51657458563535896</v>
      </c>
    </row>
    <row r="157401" spans="1:4" x14ac:dyDescent="0.3">
      <c r="A157401" s="1" t="s">
        <v>19</v>
      </c>
      <c r="B157401" s="1" t="s">
        <v>26</v>
      </c>
      <c r="C157401" s="81">
        <v>43277.625</v>
      </c>
      <c r="D157401" s="1">
        <v>0.118885096700796</v>
      </c>
    </row>
    <row r="157402" spans="1:4" x14ac:dyDescent="0.3">
      <c r="A157402" s="1" t="s">
        <v>19</v>
      </c>
      <c r="B157402" s="1" t="s">
        <v>26</v>
      </c>
      <c r="C157402" s="81">
        <v>43277.666666666664</v>
      </c>
      <c r="D157402" s="1">
        <v>0.21899886234357199</v>
      </c>
    </row>
    <row r="157403" spans="1:4" x14ac:dyDescent="0.3">
      <c r="A157403" s="1" t="s">
        <v>19</v>
      </c>
      <c r="B157403" s="1" t="s">
        <v>12</v>
      </c>
      <c r="C157403" s="81">
        <v>43277.666666666664</v>
      </c>
      <c r="D157403" s="1">
        <v>0.536891819639992</v>
      </c>
    </row>
    <row r="157404" spans="1:4" x14ac:dyDescent="0.3">
      <c r="A157404" s="1" t="s">
        <v>19</v>
      </c>
      <c r="B157404" s="1" t="s">
        <v>12</v>
      </c>
      <c r="C157404" s="81">
        <v>43277.708333333336</v>
      </c>
      <c r="D157404" s="1">
        <v>0.55649616824095505</v>
      </c>
    </row>
    <row r="157405" spans="1:4" x14ac:dyDescent="0.3">
      <c r="A157405" s="1" t="s">
        <v>19</v>
      </c>
      <c r="B157405" s="1" t="s">
        <v>26</v>
      </c>
      <c r="C157405" s="81">
        <v>43277.708333333336</v>
      </c>
      <c r="D157405" s="1">
        <v>0.251990898748577</v>
      </c>
    </row>
    <row r="157406" spans="1:4" x14ac:dyDescent="0.3">
      <c r="A157406" s="1" t="s">
        <v>19</v>
      </c>
      <c r="B157406" s="1" t="s">
        <v>26</v>
      </c>
      <c r="C157406" s="81">
        <v>43277.75</v>
      </c>
      <c r="D157406" s="1">
        <v>0.25426621160409502</v>
      </c>
    </row>
    <row r="157407" spans="1:4" x14ac:dyDescent="0.3">
      <c r="A157407" s="1" t="s">
        <v>19</v>
      </c>
      <c r="B157407" s="1" t="s">
        <v>12</v>
      </c>
      <c r="C157407" s="81">
        <v>43277.75</v>
      </c>
      <c r="D157407" s="1">
        <v>0.55177330244163203</v>
      </c>
    </row>
    <row r="157408" spans="1:4" x14ac:dyDescent="0.3">
      <c r="A157408" s="1" t="s">
        <v>19</v>
      </c>
      <c r="B157408" s="1" t="s">
        <v>12</v>
      </c>
      <c r="C157408" s="81">
        <v>43277.791666666664</v>
      </c>
      <c r="D157408" s="1">
        <v>0.54526822313313095</v>
      </c>
    </row>
    <row r="157409" spans="1:4" x14ac:dyDescent="0.3">
      <c r="A157409" s="1" t="s">
        <v>19</v>
      </c>
      <c r="B157409" s="1" t="s">
        <v>26</v>
      </c>
      <c r="C157409" s="81">
        <v>43277.791666666664</v>
      </c>
      <c r="D157409" s="1">
        <v>0.21046643913538099</v>
      </c>
    </row>
    <row r="157410" spans="1:4" x14ac:dyDescent="0.3">
      <c r="A157410" s="1" t="s">
        <v>19</v>
      </c>
      <c r="B157410" s="1" t="s">
        <v>12</v>
      </c>
      <c r="C157410" s="81">
        <v>43277.833333333336</v>
      </c>
      <c r="D157410" s="1">
        <v>0.54580288718588399</v>
      </c>
    </row>
    <row r="157411" spans="1:4" x14ac:dyDescent="0.3">
      <c r="A157411" s="1" t="s">
        <v>19</v>
      </c>
      <c r="B157411" s="1" t="s">
        <v>26</v>
      </c>
      <c r="C157411" s="81">
        <v>43277.833333333336</v>
      </c>
      <c r="D157411" s="1">
        <v>0.110921501706484</v>
      </c>
    </row>
    <row r="157412" spans="1:4" x14ac:dyDescent="0.3">
      <c r="A157412" s="1" t="s">
        <v>19</v>
      </c>
      <c r="B157412" s="1" t="s">
        <v>26</v>
      </c>
      <c r="C157412" s="81">
        <v>43277.875</v>
      </c>
      <c r="D157412" s="1">
        <v>2.38907849829351E-2</v>
      </c>
    </row>
    <row r="157413" spans="1:4" x14ac:dyDescent="0.3">
      <c r="A157413" s="1" t="s">
        <v>19</v>
      </c>
      <c r="B157413" s="1" t="s">
        <v>12</v>
      </c>
      <c r="C157413" s="81">
        <v>43277.875</v>
      </c>
      <c r="D157413" s="1">
        <v>0.54081268936018501</v>
      </c>
    </row>
    <row r="157414" spans="1:4" x14ac:dyDescent="0.3">
      <c r="A157414" s="1" t="s">
        <v>19</v>
      </c>
      <c r="B157414" s="1" t="s">
        <v>26</v>
      </c>
      <c r="C157414" s="81">
        <v>43277.916666666664</v>
      </c>
      <c r="D157414" s="1">
        <v>4.1524459613196799E-2</v>
      </c>
    </row>
    <row r="157415" spans="1:4" x14ac:dyDescent="0.3">
      <c r="A157415" s="1" t="s">
        <v>19</v>
      </c>
      <c r="B157415" s="1" t="s">
        <v>12</v>
      </c>
      <c r="C157415" s="81">
        <v>43277.916666666664</v>
      </c>
      <c r="D157415" s="1">
        <v>0.50071288540367098</v>
      </c>
    </row>
    <row r="157416" spans="1:4" x14ac:dyDescent="0.3">
      <c r="A157416" s="1" t="s">
        <v>19</v>
      </c>
      <c r="B157416" s="1" t="s">
        <v>12</v>
      </c>
      <c r="C157416" s="81">
        <v>43277.958333333336</v>
      </c>
      <c r="D157416" s="1">
        <v>0.47121725182676799</v>
      </c>
    </row>
    <row r="157417" spans="1:4" x14ac:dyDescent="0.3">
      <c r="A157417" s="1" t="s">
        <v>19</v>
      </c>
      <c r="B157417" s="1" t="s">
        <v>26</v>
      </c>
      <c r="C157417" s="81">
        <v>43277.958333333336</v>
      </c>
      <c r="D157417" s="1">
        <v>4.0955631399317398E-2</v>
      </c>
    </row>
    <row r="157418" spans="1:4" x14ac:dyDescent="0.3">
      <c r="A157418" s="1" t="s">
        <v>19</v>
      </c>
      <c r="B157418" s="1" t="s">
        <v>26</v>
      </c>
      <c r="C157418" s="81">
        <v>43278</v>
      </c>
      <c r="D157418" s="1">
        <v>4.0955631399317398E-2</v>
      </c>
    </row>
    <row r="157419" spans="1:4" x14ac:dyDescent="0.3">
      <c r="A157419" s="1" t="s">
        <v>19</v>
      </c>
      <c r="B157419" s="1" t="s">
        <v>12</v>
      </c>
      <c r="C157419" s="81">
        <v>43278</v>
      </c>
      <c r="D157419" s="1">
        <v>0.448315808233826</v>
      </c>
    </row>
    <row r="157420" spans="1:4" x14ac:dyDescent="0.3">
      <c r="A157420" s="1" t="s">
        <v>19</v>
      </c>
      <c r="B157420" s="1" t="s">
        <v>26</v>
      </c>
      <c r="C157420" s="81">
        <v>43278.041666666664</v>
      </c>
      <c r="D157420" s="1">
        <v>4.0386803185437997E-2</v>
      </c>
    </row>
    <row r="157421" spans="1:4" x14ac:dyDescent="0.3">
      <c r="A157421" s="1" t="s">
        <v>19</v>
      </c>
      <c r="B157421" s="1" t="s">
        <v>12</v>
      </c>
      <c r="C157421" s="81">
        <v>43278.041666666664</v>
      </c>
      <c r="D157421" s="1">
        <v>0.43289966137943298</v>
      </c>
    </row>
    <row r="157422" spans="1:4" x14ac:dyDescent="0.3">
      <c r="A157422" s="1" t="s">
        <v>19</v>
      </c>
      <c r="B157422" s="1" t="s">
        <v>12</v>
      </c>
      <c r="C157422" s="81">
        <v>43278.083333333336</v>
      </c>
      <c r="D157422" s="1">
        <v>0.42523614328996601</v>
      </c>
    </row>
    <row r="157423" spans="1:4" x14ac:dyDescent="0.3">
      <c r="A157423" s="1" t="s">
        <v>19</v>
      </c>
      <c r="B157423" s="1" t="s">
        <v>26</v>
      </c>
      <c r="C157423" s="81">
        <v>43278.083333333336</v>
      </c>
      <c r="D157423" s="1">
        <v>4.1524459613196799E-2</v>
      </c>
    </row>
    <row r="157424" spans="1:4" x14ac:dyDescent="0.3">
      <c r="A157424" s="1" t="s">
        <v>19</v>
      </c>
      <c r="B157424" s="1" t="s">
        <v>26</v>
      </c>
      <c r="C157424" s="81">
        <v>43278.125</v>
      </c>
      <c r="D157424" s="1">
        <v>4.0955631399317398E-2</v>
      </c>
    </row>
    <row r="157425" spans="1:4" x14ac:dyDescent="0.3">
      <c r="A157425" s="1" t="s">
        <v>19</v>
      </c>
      <c r="B157425" s="1" t="s">
        <v>12</v>
      </c>
      <c r="C157425" s="81">
        <v>43278.125</v>
      </c>
      <c r="D157425" s="1">
        <v>0.44038495811798201</v>
      </c>
    </row>
    <row r="157426" spans="1:4" x14ac:dyDescent="0.3">
      <c r="A157426" s="1" t="s">
        <v>19</v>
      </c>
      <c r="B157426" s="1" t="s">
        <v>26</v>
      </c>
      <c r="C157426" s="81">
        <v>43278.166666666664</v>
      </c>
      <c r="D157426" s="1">
        <v>3.0716723549488002E-2</v>
      </c>
    </row>
    <row r="157427" spans="1:4" x14ac:dyDescent="0.3">
      <c r="A157427" s="1" t="s">
        <v>19</v>
      </c>
      <c r="B157427" s="1" t="s">
        <v>12</v>
      </c>
      <c r="C157427" s="81">
        <v>43278.166666666664</v>
      </c>
      <c r="D157427" s="1">
        <v>0.47718766708251598</v>
      </c>
    </row>
    <row r="157428" spans="1:4" x14ac:dyDescent="0.3">
      <c r="A157428" s="1" t="s">
        <v>19</v>
      </c>
      <c r="B157428" s="1" t="s">
        <v>12</v>
      </c>
      <c r="C157428" s="81">
        <v>43278.208333333336</v>
      </c>
      <c r="D157428" s="1">
        <v>0.52397077169844897</v>
      </c>
    </row>
    <row r="157429" spans="1:4" x14ac:dyDescent="0.3">
      <c r="A157429" s="1" t="s">
        <v>19</v>
      </c>
      <c r="B157429" s="1" t="s">
        <v>26</v>
      </c>
      <c r="C157429" s="81">
        <v>43278.208333333336</v>
      </c>
      <c r="D157429" s="1">
        <v>2.90102389078498E-2</v>
      </c>
    </row>
    <row r="157430" spans="1:4" x14ac:dyDescent="0.3">
      <c r="A157430" s="1" t="s">
        <v>19</v>
      </c>
      <c r="B157430" s="1" t="s">
        <v>26</v>
      </c>
      <c r="C157430" s="81">
        <v>43278.25</v>
      </c>
      <c r="D157430" s="1">
        <v>7.3947667804323006E-2</v>
      </c>
    </row>
    <row r="157431" spans="1:4" x14ac:dyDescent="0.3">
      <c r="A157431" s="1" t="s">
        <v>19</v>
      </c>
      <c r="B157431" s="1" t="s">
        <v>12</v>
      </c>
      <c r="C157431" s="81">
        <v>43278.25</v>
      </c>
      <c r="D157431" s="1">
        <v>0.55212974514346802</v>
      </c>
    </row>
    <row r="157432" spans="1:4" x14ac:dyDescent="0.3">
      <c r="A157432" s="1" t="s">
        <v>19</v>
      </c>
      <c r="B157432" s="1" t="s">
        <v>12</v>
      </c>
      <c r="C157432" s="81">
        <v>43278.291666666664</v>
      </c>
      <c r="D157432" s="1">
        <v>0.563714132953127</v>
      </c>
    </row>
    <row r="157433" spans="1:4" x14ac:dyDescent="0.3">
      <c r="A157433" s="1" t="s">
        <v>19</v>
      </c>
      <c r="B157433" s="1" t="s">
        <v>26</v>
      </c>
      <c r="C157433" s="81">
        <v>43278.291666666664</v>
      </c>
      <c r="D157433" s="1">
        <v>9.4425483503981694E-2</v>
      </c>
    </row>
    <row r="157434" spans="1:4" x14ac:dyDescent="0.3">
      <c r="A157434" s="1" t="s">
        <v>19</v>
      </c>
      <c r="B157434" s="1" t="s">
        <v>26</v>
      </c>
      <c r="C157434" s="81">
        <v>43278.333333333336</v>
      </c>
      <c r="D157434" s="1">
        <v>8.8168373151308294E-2</v>
      </c>
    </row>
    <row r="157435" spans="1:4" x14ac:dyDescent="0.3">
      <c r="A157435" s="1" t="s">
        <v>19</v>
      </c>
      <c r="B157435" s="1" t="s">
        <v>12</v>
      </c>
      <c r="C157435" s="81">
        <v>43278.333333333336</v>
      </c>
      <c r="D157435" s="1">
        <v>0.55970415255747596</v>
      </c>
    </row>
    <row r="157436" spans="1:4" x14ac:dyDescent="0.3">
      <c r="A157436" s="1" t="s">
        <v>19</v>
      </c>
      <c r="B157436" s="1" t="s">
        <v>26</v>
      </c>
      <c r="C157436" s="81">
        <v>43278.375</v>
      </c>
      <c r="D157436" s="1">
        <v>6.5415244596131905E-2</v>
      </c>
    </row>
    <row r="157437" spans="1:4" x14ac:dyDescent="0.3">
      <c r="A157437" s="1" t="s">
        <v>19</v>
      </c>
      <c r="B157437" s="1" t="s">
        <v>12</v>
      </c>
      <c r="C157437" s="81">
        <v>43278.375</v>
      </c>
      <c r="D157437" s="1">
        <v>0.53591160220994405</v>
      </c>
    </row>
    <row r="157438" spans="1:4" x14ac:dyDescent="0.3">
      <c r="A157438" s="1" t="s">
        <v>19</v>
      </c>
      <c r="B157438" s="1" t="s">
        <v>26</v>
      </c>
      <c r="C157438" s="81">
        <v>43278.416666666664</v>
      </c>
      <c r="D157438" s="1">
        <v>3.9249146757679099E-2</v>
      </c>
    </row>
    <row r="157439" spans="1:4" x14ac:dyDescent="0.3">
      <c r="A157439" s="1" t="s">
        <v>19</v>
      </c>
      <c r="B157439" s="1" t="s">
        <v>12</v>
      </c>
      <c r="C157439" s="81">
        <v>43278.416666666664</v>
      </c>
      <c r="D157439" s="1">
        <v>0.52762430939226501</v>
      </c>
    </row>
    <row r="157440" spans="1:4" x14ac:dyDescent="0.3">
      <c r="A157440" s="1" t="s">
        <v>19</v>
      </c>
      <c r="B157440" s="1" t="s">
        <v>12</v>
      </c>
      <c r="C157440" s="81">
        <v>43278.458333333336</v>
      </c>
      <c r="D157440" s="1">
        <v>0.51978256995187999</v>
      </c>
    </row>
    <row r="157441" spans="1:4" x14ac:dyDescent="0.3">
      <c r="A157441" s="1" t="s">
        <v>19</v>
      </c>
      <c r="B157441" s="1" t="s">
        <v>26</v>
      </c>
      <c r="C157441" s="81">
        <v>43278.458333333336</v>
      </c>
      <c r="D157441" s="1">
        <v>2.67349260523321E-2</v>
      </c>
    </row>
    <row r="157442" spans="1:4" x14ac:dyDescent="0.3">
      <c r="A157442" s="1" t="s">
        <v>19</v>
      </c>
      <c r="B157442" s="1" t="s">
        <v>12</v>
      </c>
      <c r="C157442" s="81">
        <v>43278.5</v>
      </c>
      <c r="D157442" s="1">
        <v>0.50659418998396</v>
      </c>
    </row>
    <row r="157443" spans="1:4" x14ac:dyDescent="0.3">
      <c r="A157443" s="1" t="s">
        <v>19</v>
      </c>
      <c r="B157443" s="1" t="s">
        <v>26</v>
      </c>
      <c r="C157443" s="81">
        <v>43278.5</v>
      </c>
      <c r="D157443" s="1">
        <v>2.67349260523321E-2</v>
      </c>
    </row>
    <row r="157444" spans="1:4" x14ac:dyDescent="0.3">
      <c r="A157444" s="1" t="s">
        <v>19</v>
      </c>
      <c r="B157444" s="1" t="s">
        <v>12</v>
      </c>
      <c r="C157444" s="81">
        <v>43278.541666666664</v>
      </c>
      <c r="D157444" s="1">
        <v>0.496881126358937</v>
      </c>
    </row>
    <row r="157445" spans="1:4" x14ac:dyDescent="0.3">
      <c r="A157445" s="1" t="s">
        <v>19</v>
      </c>
      <c r="B157445" s="1" t="s">
        <v>26</v>
      </c>
      <c r="C157445" s="81">
        <v>43278.541666666664</v>
      </c>
      <c r="D157445" s="1">
        <v>2.38907849829351E-2</v>
      </c>
    </row>
    <row r="157446" spans="1:4" x14ac:dyDescent="0.3">
      <c r="A157446" s="1" t="s">
        <v>19</v>
      </c>
      <c r="B157446" s="1" t="s">
        <v>12</v>
      </c>
      <c r="C157446" s="81">
        <v>43278.583333333336</v>
      </c>
      <c r="D157446" s="1">
        <v>0.50516841917661703</v>
      </c>
    </row>
    <row r="157447" spans="1:4" x14ac:dyDescent="0.3">
      <c r="A157447" s="1" t="s">
        <v>19</v>
      </c>
      <c r="B157447" s="1" t="s">
        <v>26</v>
      </c>
      <c r="C157447" s="81">
        <v>43278.583333333336</v>
      </c>
      <c r="D157447" s="1">
        <v>2.0477815699658699E-2</v>
      </c>
    </row>
    <row r="157448" spans="1:4" x14ac:dyDescent="0.3">
      <c r="A157448" s="1" t="s">
        <v>19</v>
      </c>
      <c r="B157448" s="1" t="s">
        <v>12</v>
      </c>
      <c r="C157448" s="81">
        <v>43278.625</v>
      </c>
      <c r="D157448" s="1">
        <v>0.51550525752985199</v>
      </c>
    </row>
    <row r="157449" spans="1:4" x14ac:dyDescent="0.3">
      <c r="A157449" s="1" t="s">
        <v>19</v>
      </c>
      <c r="B157449" s="1" t="s">
        <v>26</v>
      </c>
      <c r="C157449" s="81">
        <v>43278.625</v>
      </c>
      <c r="D157449" s="1">
        <v>8.4186575654152399E-2</v>
      </c>
    </row>
    <row r="157450" spans="1:4" x14ac:dyDescent="0.3">
      <c r="A157450" s="1" t="s">
        <v>19</v>
      </c>
      <c r="B157450" s="1" t="s">
        <v>26</v>
      </c>
      <c r="C157450" s="81">
        <v>43278.666666666664</v>
      </c>
      <c r="D157450" s="1">
        <v>0.16325369738338999</v>
      </c>
    </row>
    <row r="157451" spans="1:4" x14ac:dyDescent="0.3">
      <c r="A157451" s="1" t="s">
        <v>19</v>
      </c>
      <c r="B157451" s="1" t="s">
        <v>12</v>
      </c>
      <c r="C157451" s="81">
        <v>43278.666666666664</v>
      </c>
      <c r="D157451" s="1">
        <v>0.54045624665834902</v>
      </c>
    </row>
    <row r="157452" spans="1:4" x14ac:dyDescent="0.3">
      <c r="A157452" s="1" t="s">
        <v>19</v>
      </c>
      <c r="B157452" s="1" t="s">
        <v>12</v>
      </c>
      <c r="C157452" s="81">
        <v>43278.708333333336</v>
      </c>
      <c r="D157452" s="1">
        <v>0.58109071466761697</v>
      </c>
    </row>
    <row r="157453" spans="1:4" x14ac:dyDescent="0.3">
      <c r="A157453" s="1" t="s">
        <v>19</v>
      </c>
      <c r="B157453" s="1" t="s">
        <v>26</v>
      </c>
      <c r="C157453" s="81">
        <v>43278.708333333336</v>
      </c>
      <c r="D157453" s="1">
        <v>0.159271899886234</v>
      </c>
    </row>
    <row r="157454" spans="1:4" x14ac:dyDescent="0.3">
      <c r="A157454" s="1" t="s">
        <v>19</v>
      </c>
      <c r="B157454" s="1" t="s">
        <v>12</v>
      </c>
      <c r="C157454" s="81">
        <v>43278.75</v>
      </c>
      <c r="D157454" s="1">
        <v>0.56469435038317595</v>
      </c>
    </row>
    <row r="157455" spans="1:4" x14ac:dyDescent="0.3">
      <c r="A157455" s="1" t="s">
        <v>19</v>
      </c>
      <c r="B157455" s="1" t="s">
        <v>26</v>
      </c>
      <c r="C157455" s="81">
        <v>43278.75</v>
      </c>
      <c r="D157455" s="1">
        <v>0.14732650739476599</v>
      </c>
    </row>
    <row r="157456" spans="1:4" x14ac:dyDescent="0.3">
      <c r="A157456" s="1" t="s">
        <v>19</v>
      </c>
      <c r="B157456" s="1" t="s">
        <v>12</v>
      </c>
      <c r="C157456" s="81">
        <v>43278.791666666664</v>
      </c>
      <c r="D157456" s="1">
        <v>0.53760470504366398</v>
      </c>
    </row>
    <row r="157457" spans="1:4" x14ac:dyDescent="0.3">
      <c r="A157457" s="1" t="s">
        <v>19</v>
      </c>
      <c r="B157457" s="1" t="s">
        <v>26</v>
      </c>
      <c r="C157457" s="81">
        <v>43278.791666666664</v>
      </c>
      <c r="D157457" s="1">
        <v>8.5893060295790594E-2</v>
      </c>
    </row>
    <row r="157458" spans="1:4" x14ac:dyDescent="0.3">
      <c r="A157458" s="1" t="s">
        <v>19</v>
      </c>
      <c r="B157458" s="1" t="s">
        <v>12</v>
      </c>
      <c r="C157458" s="81">
        <v>43278.833333333336</v>
      </c>
      <c r="D157458" s="1">
        <v>0.54214934949206905</v>
      </c>
    </row>
    <row r="157459" spans="1:4" x14ac:dyDescent="0.3">
      <c r="A157459" s="1" t="s">
        <v>19</v>
      </c>
      <c r="B157459" s="1" t="s">
        <v>26</v>
      </c>
      <c r="C157459" s="81">
        <v>43278.833333333336</v>
      </c>
      <c r="D157459" s="1">
        <v>1.4220705346985199E-2</v>
      </c>
    </row>
    <row r="157460" spans="1:4" x14ac:dyDescent="0.3">
      <c r="A157460" s="1" t="s">
        <v>19</v>
      </c>
      <c r="B157460" s="1" t="s">
        <v>26</v>
      </c>
      <c r="C157460" s="81">
        <v>43278.875</v>
      </c>
      <c r="D157460" s="1">
        <v>1.4220705346985199E-2</v>
      </c>
    </row>
    <row r="157461" spans="1:4" x14ac:dyDescent="0.3">
      <c r="A157461" s="1" t="s">
        <v>19</v>
      </c>
      <c r="B157461" s="1" t="s">
        <v>12</v>
      </c>
      <c r="C157461" s="81">
        <v>43278.875</v>
      </c>
      <c r="D157461" s="1">
        <v>0.55319907324897499</v>
      </c>
    </row>
    <row r="157462" spans="1:4" x14ac:dyDescent="0.3">
      <c r="A157462" s="1" t="s">
        <v>19</v>
      </c>
      <c r="B157462" s="1" t="s">
        <v>12</v>
      </c>
      <c r="C157462" s="81">
        <v>43278.916666666664</v>
      </c>
      <c r="D157462" s="1">
        <v>0.53020851898057297</v>
      </c>
    </row>
    <row r="157463" spans="1:4" x14ac:dyDescent="0.3">
      <c r="A157463" s="1" t="s">
        <v>19</v>
      </c>
      <c r="B157463" s="1" t="s">
        <v>26</v>
      </c>
      <c r="C157463" s="81">
        <v>43278.916666666664</v>
      </c>
      <c r="D157463" s="1">
        <v>1.4220705346985199E-2</v>
      </c>
    </row>
    <row r="157464" spans="1:4" x14ac:dyDescent="0.3">
      <c r="A157464" s="1" t="s">
        <v>19</v>
      </c>
      <c r="B157464" s="1" t="s">
        <v>12</v>
      </c>
      <c r="C157464" s="81">
        <v>43278.958333333336</v>
      </c>
      <c r="D157464" s="1">
        <v>0.50801996079130196</v>
      </c>
    </row>
    <row r="157465" spans="1:4" x14ac:dyDescent="0.3">
      <c r="A157465" s="1" t="s">
        <v>19</v>
      </c>
      <c r="B157465" s="1" t="s">
        <v>26</v>
      </c>
      <c r="C157465" s="81">
        <v>43278.958333333336</v>
      </c>
      <c r="D157465" s="1">
        <v>1.36518771331058E-2</v>
      </c>
    </row>
    <row r="157466" spans="1:4" x14ac:dyDescent="0.3">
      <c r="A157466" s="1" t="s">
        <v>19</v>
      </c>
      <c r="B157466" s="1" t="s">
        <v>26</v>
      </c>
      <c r="C157466" s="81">
        <v>43279</v>
      </c>
      <c r="D157466" s="1">
        <v>1.25142207053469E-2</v>
      </c>
    </row>
    <row r="157467" spans="1:4" x14ac:dyDescent="0.3">
      <c r="A157467" s="1" t="s">
        <v>19</v>
      </c>
      <c r="B157467" s="1" t="s">
        <v>12</v>
      </c>
      <c r="C157467" s="81">
        <v>43279</v>
      </c>
      <c r="D157467" s="1">
        <v>0.494742470147923</v>
      </c>
    </row>
    <row r="157468" spans="1:4" x14ac:dyDescent="0.3">
      <c r="A157468" s="1" t="s">
        <v>19</v>
      </c>
      <c r="B157468" s="1" t="s">
        <v>26</v>
      </c>
      <c r="C157468" s="81">
        <v>43279.041666666664</v>
      </c>
      <c r="D157468" s="1">
        <v>1.1376564277588101E-2</v>
      </c>
    </row>
    <row r="157469" spans="1:4" x14ac:dyDescent="0.3">
      <c r="A157469" s="1" t="s">
        <v>19</v>
      </c>
      <c r="B157469" s="1" t="s">
        <v>12</v>
      </c>
      <c r="C157469" s="81">
        <v>43279.041666666664</v>
      </c>
      <c r="D157469" s="1">
        <v>0.48306897166280499</v>
      </c>
    </row>
    <row r="157470" spans="1:4" x14ac:dyDescent="0.3">
      <c r="A157470" s="1" t="s">
        <v>19</v>
      </c>
      <c r="B157470" s="1" t="s">
        <v>12</v>
      </c>
      <c r="C157470" s="81">
        <v>43279.083333333336</v>
      </c>
      <c r="D157470" s="1">
        <v>0.470682587774015</v>
      </c>
    </row>
    <row r="157471" spans="1:4" x14ac:dyDescent="0.3">
      <c r="A157471" s="1" t="s">
        <v>19</v>
      </c>
      <c r="B157471" s="1" t="s">
        <v>26</v>
      </c>
      <c r="C157471" s="81">
        <v>43279.083333333336</v>
      </c>
      <c r="D157471" s="1">
        <v>1.1376564277588101E-2</v>
      </c>
    </row>
    <row r="157472" spans="1:4" x14ac:dyDescent="0.3">
      <c r="A157472" s="1" t="s">
        <v>19</v>
      </c>
      <c r="B157472" s="1" t="s">
        <v>12</v>
      </c>
      <c r="C157472" s="81">
        <v>43279.125</v>
      </c>
      <c r="D157472" s="1">
        <v>0.47050436642309701</v>
      </c>
    </row>
    <row r="157473" spans="1:4" x14ac:dyDescent="0.3">
      <c r="A157473" s="1" t="s">
        <v>19</v>
      </c>
      <c r="B157473" s="1" t="s">
        <v>26</v>
      </c>
      <c r="C157473" s="81">
        <v>43279.125</v>
      </c>
      <c r="D157473" s="1">
        <v>1.1376564277588101E-2</v>
      </c>
    </row>
    <row r="157474" spans="1:4" x14ac:dyDescent="0.3">
      <c r="A157474" s="1" t="s">
        <v>19</v>
      </c>
      <c r="B157474" s="1" t="s">
        <v>12</v>
      </c>
      <c r="C157474" s="81">
        <v>43279.166666666664</v>
      </c>
      <c r="D157474" s="1">
        <v>0.49759401176260898</v>
      </c>
    </row>
    <row r="157475" spans="1:4" x14ac:dyDescent="0.3">
      <c r="A157475" s="1" t="s">
        <v>19</v>
      </c>
      <c r="B157475" s="1" t="s">
        <v>26</v>
      </c>
      <c r="C157475" s="81">
        <v>43279.166666666664</v>
      </c>
      <c r="D157475" s="1">
        <v>1.1376564277588101E-2</v>
      </c>
    </row>
    <row r="157476" spans="1:4" x14ac:dyDescent="0.3">
      <c r="A157476" s="1" t="s">
        <v>19</v>
      </c>
      <c r="B157476" s="1" t="s">
        <v>26</v>
      </c>
      <c r="C157476" s="81">
        <v>43279.208333333336</v>
      </c>
      <c r="D157476" s="1">
        <v>1.1376564277588101E-2</v>
      </c>
    </row>
    <row r="157477" spans="1:4" x14ac:dyDescent="0.3">
      <c r="A157477" s="1" t="s">
        <v>19</v>
      </c>
      <c r="B157477" s="1" t="s">
        <v>12</v>
      </c>
      <c r="C157477" s="81">
        <v>43279.208333333336</v>
      </c>
      <c r="D157477" s="1">
        <v>0.516307253608982</v>
      </c>
    </row>
    <row r="157478" spans="1:4" x14ac:dyDescent="0.3">
      <c r="A157478" s="1" t="s">
        <v>19</v>
      </c>
      <c r="B157478" s="1" t="s">
        <v>12</v>
      </c>
      <c r="C157478" s="81">
        <v>43279.25</v>
      </c>
      <c r="D157478" s="1">
        <v>0.53332739262163598</v>
      </c>
    </row>
    <row r="157479" spans="1:4" x14ac:dyDescent="0.3">
      <c r="A157479" s="1" t="s">
        <v>19</v>
      </c>
      <c r="B157479" s="1" t="s">
        <v>26</v>
      </c>
      <c r="C157479" s="81">
        <v>43279.25</v>
      </c>
      <c r="D157479" s="1">
        <v>5.7451649601820198E-2</v>
      </c>
    </row>
    <row r="157480" spans="1:4" x14ac:dyDescent="0.3">
      <c r="A157480" s="1" t="s">
        <v>19</v>
      </c>
      <c r="B157480" s="1" t="s">
        <v>12</v>
      </c>
      <c r="C157480" s="81">
        <v>43279.291666666664</v>
      </c>
      <c r="D157480" s="1">
        <v>0.53011940830511495</v>
      </c>
    </row>
    <row r="157481" spans="1:4" x14ac:dyDescent="0.3">
      <c r="A157481" s="1" t="s">
        <v>19</v>
      </c>
      <c r="B157481" s="1" t="s">
        <v>26</v>
      </c>
      <c r="C157481" s="81">
        <v>43279.291666666664</v>
      </c>
      <c r="D157481" s="1">
        <v>8.1911262798634796E-2</v>
      </c>
    </row>
    <row r="157482" spans="1:4" x14ac:dyDescent="0.3">
      <c r="A157482" s="1" t="s">
        <v>19</v>
      </c>
      <c r="B157482" s="1" t="s">
        <v>12</v>
      </c>
      <c r="C157482" s="81">
        <v>43279.333333333336</v>
      </c>
      <c r="D157482" s="1">
        <v>0.52780253074318295</v>
      </c>
    </row>
    <row r="157483" spans="1:4" x14ac:dyDescent="0.3">
      <c r="A157483" s="1" t="s">
        <v>19</v>
      </c>
      <c r="B157483" s="1" t="s">
        <v>26</v>
      </c>
      <c r="C157483" s="81">
        <v>43279.333333333336</v>
      </c>
      <c r="D157483" s="1">
        <v>8.4755403868031806E-2</v>
      </c>
    </row>
    <row r="157484" spans="1:4" x14ac:dyDescent="0.3">
      <c r="A157484" s="1" t="s">
        <v>19</v>
      </c>
      <c r="B157484" s="1" t="s">
        <v>12</v>
      </c>
      <c r="C157484" s="81">
        <v>43279.375</v>
      </c>
      <c r="D157484" s="1">
        <v>0.51862413117091399</v>
      </c>
    </row>
    <row r="157485" spans="1:4" x14ac:dyDescent="0.3">
      <c r="A157485" s="1" t="s">
        <v>19</v>
      </c>
      <c r="B157485" s="1" t="s">
        <v>26</v>
      </c>
      <c r="C157485" s="81">
        <v>43279.375</v>
      </c>
      <c r="D157485" s="1">
        <v>6.4846416382252497E-2</v>
      </c>
    </row>
    <row r="157486" spans="1:4" x14ac:dyDescent="0.3">
      <c r="A157486" s="1" t="s">
        <v>19</v>
      </c>
      <c r="B157486" s="1" t="s">
        <v>26</v>
      </c>
      <c r="C157486" s="81">
        <v>43279.416666666664</v>
      </c>
      <c r="D157486" s="1">
        <v>6.0295790671217202E-2</v>
      </c>
    </row>
    <row r="157487" spans="1:4" x14ac:dyDescent="0.3">
      <c r="A157487" s="1" t="s">
        <v>19</v>
      </c>
      <c r="B157487" s="1" t="s">
        <v>12</v>
      </c>
      <c r="C157487" s="81">
        <v>43279.416666666664</v>
      </c>
      <c r="D157487" s="1">
        <v>0.49910889324541002</v>
      </c>
    </row>
    <row r="157488" spans="1:4" x14ac:dyDescent="0.3">
      <c r="A157488" s="1" t="s">
        <v>19</v>
      </c>
      <c r="B157488" s="1" t="s">
        <v>26</v>
      </c>
      <c r="C157488" s="81">
        <v>43279.458333333336</v>
      </c>
      <c r="D157488" s="1">
        <v>6.3139931740614302E-2</v>
      </c>
    </row>
    <row r="157489" spans="1:4" x14ac:dyDescent="0.3">
      <c r="A157489" s="1" t="s">
        <v>19</v>
      </c>
      <c r="B157489" s="1" t="s">
        <v>12</v>
      </c>
      <c r="C157489" s="81">
        <v>43279.458333333336</v>
      </c>
      <c r="D157489" s="1">
        <v>0.48003920869720101</v>
      </c>
    </row>
    <row r="157490" spans="1:4" x14ac:dyDescent="0.3">
      <c r="A157490" s="1" t="s">
        <v>19</v>
      </c>
      <c r="B157490" s="1" t="s">
        <v>26</v>
      </c>
      <c r="C157490" s="81">
        <v>43279.5</v>
      </c>
      <c r="D157490" s="1">
        <v>4.2093287827076199E-2</v>
      </c>
    </row>
    <row r="157491" spans="1:4" x14ac:dyDescent="0.3">
      <c r="A157491" s="1" t="s">
        <v>19</v>
      </c>
      <c r="B157491" s="1" t="s">
        <v>12</v>
      </c>
      <c r="C157491" s="81">
        <v>43279.5</v>
      </c>
      <c r="D157491" s="1">
        <v>0.47772233113527002</v>
      </c>
    </row>
    <row r="157492" spans="1:4" x14ac:dyDescent="0.3">
      <c r="A157492" s="1" t="s">
        <v>19</v>
      </c>
      <c r="B157492" s="1" t="s">
        <v>12</v>
      </c>
      <c r="C157492" s="81">
        <v>43279.541666666664</v>
      </c>
      <c r="D157492" s="1">
        <v>0.47540545357333802</v>
      </c>
    </row>
    <row r="157493" spans="1:4" x14ac:dyDescent="0.3">
      <c r="A157493" s="1" t="s">
        <v>19</v>
      </c>
      <c r="B157493" s="1" t="s">
        <v>26</v>
      </c>
      <c r="C157493" s="81">
        <v>43279.541666666664</v>
      </c>
      <c r="D157493" s="1">
        <v>2.95790671217292E-2</v>
      </c>
    </row>
    <row r="157494" spans="1:4" x14ac:dyDescent="0.3">
      <c r="A157494" s="1" t="s">
        <v>19</v>
      </c>
      <c r="B157494" s="1" t="s">
        <v>12</v>
      </c>
      <c r="C157494" s="81">
        <v>43279.583333333336</v>
      </c>
      <c r="D157494" s="1">
        <v>0.47718766708251598</v>
      </c>
    </row>
    <row r="157495" spans="1:4" x14ac:dyDescent="0.3">
      <c r="A157495" s="1" t="s">
        <v>19</v>
      </c>
      <c r="B157495" s="1" t="s">
        <v>26</v>
      </c>
      <c r="C157495" s="81">
        <v>43279.583333333336</v>
      </c>
      <c r="D157495" s="1">
        <v>1.08077360637087E-2</v>
      </c>
    </row>
    <row r="157496" spans="1:4" x14ac:dyDescent="0.3">
      <c r="A157496" s="1" t="s">
        <v>19</v>
      </c>
      <c r="B157496" s="1" t="s">
        <v>12</v>
      </c>
      <c r="C157496" s="81">
        <v>43279.625</v>
      </c>
      <c r="D157496" s="1">
        <v>0.48984138299768298</v>
      </c>
    </row>
    <row r="157497" spans="1:4" x14ac:dyDescent="0.3">
      <c r="A157497" s="1" t="s">
        <v>19</v>
      </c>
      <c r="B157497" s="1" t="s">
        <v>26</v>
      </c>
      <c r="C157497" s="81">
        <v>43279.625</v>
      </c>
      <c r="D157497" s="1">
        <v>4.0386803185437997E-2</v>
      </c>
    </row>
    <row r="157498" spans="1:4" x14ac:dyDescent="0.3">
      <c r="A157498" s="1" t="s">
        <v>19</v>
      </c>
      <c r="B157498" s="1" t="s">
        <v>26</v>
      </c>
      <c r="C157498" s="81">
        <v>43279.666666666664</v>
      </c>
      <c r="D157498" s="1">
        <v>0.13538111490329899</v>
      </c>
    </row>
    <row r="157499" spans="1:4" x14ac:dyDescent="0.3">
      <c r="A157499" s="1" t="s">
        <v>19</v>
      </c>
      <c r="B157499" s="1" t="s">
        <v>12</v>
      </c>
      <c r="C157499" s="81">
        <v>43279.666666666664</v>
      </c>
      <c r="D157499" s="1">
        <v>0.52922830155052503</v>
      </c>
    </row>
    <row r="157500" spans="1:4" x14ac:dyDescent="0.3">
      <c r="A157500" s="1" t="s">
        <v>19</v>
      </c>
      <c r="B157500" s="1" t="s">
        <v>26</v>
      </c>
      <c r="C157500" s="81">
        <v>43279.708333333336</v>
      </c>
      <c r="D157500" s="1">
        <v>0.15073947667804299</v>
      </c>
    </row>
    <row r="157501" spans="1:4" x14ac:dyDescent="0.3">
      <c r="A157501" s="1" t="s">
        <v>19</v>
      </c>
      <c r="B157501" s="1" t="s">
        <v>12</v>
      </c>
      <c r="C157501" s="81">
        <v>43279.708333333336</v>
      </c>
      <c r="D157501" s="1">
        <v>0.56407057565496299</v>
      </c>
    </row>
    <row r="157502" spans="1:4" x14ac:dyDescent="0.3">
      <c r="A157502" s="1" t="s">
        <v>19</v>
      </c>
      <c r="B157502" s="1" t="s">
        <v>26</v>
      </c>
      <c r="C157502" s="81">
        <v>43279.75</v>
      </c>
      <c r="D157502" s="1">
        <v>0.15301478953355999</v>
      </c>
    </row>
    <row r="157503" spans="1:4" x14ac:dyDescent="0.3">
      <c r="A157503" s="1" t="s">
        <v>19</v>
      </c>
      <c r="B157503" s="1" t="s">
        <v>12</v>
      </c>
      <c r="C157503" s="81">
        <v>43279.75</v>
      </c>
      <c r="D157503" s="1">
        <v>0.53591160220994405</v>
      </c>
    </row>
    <row r="157504" spans="1:4" x14ac:dyDescent="0.3">
      <c r="A157504" s="1" t="s">
        <v>19</v>
      </c>
      <c r="B157504" s="1" t="s">
        <v>26</v>
      </c>
      <c r="C157504" s="81">
        <v>43279.791666666664</v>
      </c>
      <c r="D157504" s="1">
        <v>4.7781569965870303E-2</v>
      </c>
    </row>
    <row r="157505" spans="1:4" x14ac:dyDescent="0.3">
      <c r="A157505" s="1" t="s">
        <v>19</v>
      </c>
      <c r="B157505" s="1" t="s">
        <v>12</v>
      </c>
      <c r="C157505" s="81">
        <v>43279.791666666664</v>
      </c>
      <c r="D157505" s="1">
        <v>0.51096061308144702</v>
      </c>
    </row>
    <row r="157506" spans="1:4" x14ac:dyDescent="0.3">
      <c r="A157506" s="1" t="s">
        <v>19</v>
      </c>
      <c r="B157506" s="1" t="s">
        <v>26</v>
      </c>
      <c r="C157506" s="81">
        <v>43279.833333333336</v>
      </c>
      <c r="D157506" s="1">
        <v>2.90102389078498E-2</v>
      </c>
    </row>
    <row r="157507" spans="1:4" x14ac:dyDescent="0.3">
      <c r="A157507" s="1" t="s">
        <v>19</v>
      </c>
      <c r="B157507" s="1" t="s">
        <v>12</v>
      </c>
      <c r="C157507" s="81">
        <v>43279.833333333336</v>
      </c>
      <c r="D157507" s="1">
        <v>0.51238638388878899</v>
      </c>
    </row>
    <row r="157508" spans="1:4" x14ac:dyDescent="0.3">
      <c r="A157508" s="1" t="s">
        <v>19</v>
      </c>
      <c r="B157508" s="1" t="s">
        <v>26</v>
      </c>
      <c r="C157508" s="81">
        <v>43279.875</v>
      </c>
      <c r="D157508" s="1">
        <v>1.93401592718998E-2</v>
      </c>
    </row>
    <row r="157509" spans="1:4" x14ac:dyDescent="0.3">
      <c r="A157509" s="1" t="s">
        <v>19</v>
      </c>
      <c r="B157509" s="1" t="s">
        <v>12</v>
      </c>
      <c r="C157509" s="81">
        <v>43279.875</v>
      </c>
      <c r="D157509" s="1">
        <v>0.51078239173052897</v>
      </c>
    </row>
    <row r="157510" spans="1:4" x14ac:dyDescent="0.3">
      <c r="A157510" s="1" t="s">
        <v>19</v>
      </c>
      <c r="B157510" s="1" t="s">
        <v>12</v>
      </c>
      <c r="C157510" s="81">
        <v>43279.916666666664</v>
      </c>
      <c r="D157510" s="1">
        <v>0.48119764747816701</v>
      </c>
    </row>
    <row r="157511" spans="1:4" x14ac:dyDescent="0.3">
      <c r="A157511" s="1" t="s">
        <v>19</v>
      </c>
      <c r="B157511" s="1" t="s">
        <v>26</v>
      </c>
      <c r="C157511" s="81">
        <v>43279.916666666664</v>
      </c>
      <c r="D157511" s="1">
        <v>1.8202502844140999E-2</v>
      </c>
    </row>
    <row r="157512" spans="1:4" x14ac:dyDescent="0.3">
      <c r="A157512" s="1" t="s">
        <v>19</v>
      </c>
      <c r="B157512" s="1" t="s">
        <v>26</v>
      </c>
      <c r="C157512" s="81">
        <v>43279.958333333336</v>
      </c>
      <c r="D157512" s="1">
        <v>1.0238907849829299E-2</v>
      </c>
    </row>
    <row r="157513" spans="1:4" x14ac:dyDescent="0.3">
      <c r="A157513" s="1" t="s">
        <v>19</v>
      </c>
      <c r="B157513" s="1" t="s">
        <v>12</v>
      </c>
      <c r="C157513" s="81">
        <v>43279.958333333336</v>
      </c>
      <c r="D157513" s="1">
        <v>0.459009089288896</v>
      </c>
    </row>
    <row r="157514" spans="1:4" x14ac:dyDescent="0.3">
      <c r="A157514" s="1" t="s">
        <v>19</v>
      </c>
      <c r="B157514" s="1" t="s">
        <v>26</v>
      </c>
      <c r="C157514" s="81">
        <v>43280</v>
      </c>
      <c r="D157514" s="1">
        <v>1.0238907849829299E-2</v>
      </c>
    </row>
    <row r="157515" spans="1:4" x14ac:dyDescent="0.3">
      <c r="A157515" s="1" t="s">
        <v>19</v>
      </c>
      <c r="B157515" s="1" t="s">
        <v>12</v>
      </c>
      <c r="C157515" s="81">
        <v>43280</v>
      </c>
      <c r="D157515" s="1">
        <v>0.44706825877740097</v>
      </c>
    </row>
    <row r="157516" spans="1:4" x14ac:dyDescent="0.3">
      <c r="A157516" s="1" t="s">
        <v>19</v>
      </c>
      <c r="B157516" s="1" t="s">
        <v>12</v>
      </c>
      <c r="C157516" s="81">
        <v>43280.041666666664</v>
      </c>
      <c r="D157516" s="1">
        <v>0.44457315986455098</v>
      </c>
    </row>
    <row r="157517" spans="1:4" x14ac:dyDescent="0.3">
      <c r="A157517" s="1" t="s">
        <v>19</v>
      </c>
      <c r="B157517" s="1" t="s">
        <v>26</v>
      </c>
      <c r="C157517" s="81">
        <v>43280.041666666664</v>
      </c>
      <c r="D157517" s="1">
        <v>1.0238907849829299E-2</v>
      </c>
    </row>
    <row r="157518" spans="1:4" x14ac:dyDescent="0.3">
      <c r="A157518" s="1" t="s">
        <v>19</v>
      </c>
      <c r="B157518" s="1" t="s">
        <v>12</v>
      </c>
      <c r="C157518" s="81">
        <v>43280.083333333336</v>
      </c>
      <c r="D157518" s="1">
        <v>0.43548387096774099</v>
      </c>
    </row>
    <row r="157519" spans="1:4" x14ac:dyDescent="0.3">
      <c r="A157519" s="1" t="s">
        <v>19</v>
      </c>
      <c r="B157519" s="1" t="s">
        <v>26</v>
      </c>
      <c r="C157519" s="81">
        <v>43280.083333333336</v>
      </c>
      <c r="D157519" s="1">
        <v>1.0238907849829299E-2</v>
      </c>
    </row>
    <row r="157520" spans="1:4" x14ac:dyDescent="0.3">
      <c r="A157520" s="1" t="s">
        <v>19</v>
      </c>
      <c r="B157520" s="1" t="s">
        <v>26</v>
      </c>
      <c r="C157520" s="81">
        <v>43280.125</v>
      </c>
      <c r="D157520" s="1">
        <v>1.0238907849829299E-2</v>
      </c>
    </row>
    <row r="157521" spans="1:4" x14ac:dyDescent="0.3">
      <c r="A157521" s="1" t="s">
        <v>19</v>
      </c>
      <c r="B157521" s="1" t="s">
        <v>12</v>
      </c>
      <c r="C157521" s="81">
        <v>43280.125</v>
      </c>
      <c r="D157521" s="1">
        <v>0.43690964177508401</v>
      </c>
    </row>
    <row r="157522" spans="1:4" x14ac:dyDescent="0.3">
      <c r="A157522" s="1" t="s">
        <v>19</v>
      </c>
      <c r="B157522" s="1" t="s">
        <v>26</v>
      </c>
      <c r="C157522" s="81">
        <v>43280.166666666664</v>
      </c>
      <c r="D157522" s="1">
        <v>1.0238907849829299E-2</v>
      </c>
    </row>
    <row r="157523" spans="1:4" x14ac:dyDescent="0.3">
      <c r="A157523" s="1" t="s">
        <v>19</v>
      </c>
      <c r="B157523" s="1" t="s">
        <v>12</v>
      </c>
      <c r="C157523" s="81">
        <v>43280.166666666664</v>
      </c>
      <c r="D157523" s="1">
        <v>0.46783104615932902</v>
      </c>
    </row>
    <row r="157524" spans="1:4" x14ac:dyDescent="0.3">
      <c r="A157524" s="1" t="s">
        <v>19</v>
      </c>
      <c r="B157524" s="1" t="s">
        <v>12</v>
      </c>
      <c r="C157524" s="81">
        <v>43280.208333333336</v>
      </c>
      <c r="D157524" s="1">
        <v>0.51033683835323396</v>
      </c>
    </row>
    <row r="157525" spans="1:4" x14ac:dyDescent="0.3">
      <c r="A157525" s="1" t="s">
        <v>19</v>
      </c>
      <c r="B157525" s="1" t="s">
        <v>26</v>
      </c>
      <c r="C157525" s="81">
        <v>43280.208333333336</v>
      </c>
      <c r="D157525" s="1">
        <v>1.0238907849829299E-2</v>
      </c>
    </row>
    <row r="157526" spans="1:4" x14ac:dyDescent="0.3">
      <c r="A157526" s="1" t="s">
        <v>19</v>
      </c>
      <c r="B157526" s="1" t="s">
        <v>12</v>
      </c>
      <c r="C157526" s="81">
        <v>43280.25</v>
      </c>
      <c r="D157526" s="1">
        <v>0.541169132062021</v>
      </c>
    </row>
    <row r="157527" spans="1:4" x14ac:dyDescent="0.3">
      <c r="A157527" s="1" t="s">
        <v>19</v>
      </c>
      <c r="B157527" s="1" t="s">
        <v>26</v>
      </c>
      <c r="C157527" s="81">
        <v>43280.25</v>
      </c>
      <c r="D157527" s="1">
        <v>4.3230944254835001E-2</v>
      </c>
    </row>
    <row r="157528" spans="1:4" x14ac:dyDescent="0.3">
      <c r="A157528" s="1" t="s">
        <v>19</v>
      </c>
      <c r="B157528" s="1" t="s">
        <v>26</v>
      </c>
      <c r="C157528" s="81">
        <v>43280.291666666664</v>
      </c>
      <c r="D157528" s="1">
        <v>0.116609783845278</v>
      </c>
    </row>
    <row r="157529" spans="1:4" x14ac:dyDescent="0.3">
      <c r="A157529" s="1" t="s">
        <v>19</v>
      </c>
      <c r="B157529" s="1" t="s">
        <v>12</v>
      </c>
      <c r="C157529" s="81">
        <v>43280.291666666664</v>
      </c>
      <c r="D157529" s="1">
        <v>0.55132774906433701</v>
      </c>
    </row>
    <row r="157530" spans="1:4" x14ac:dyDescent="0.3">
      <c r="A157530" s="1" t="s">
        <v>19</v>
      </c>
      <c r="B157530" s="1" t="s">
        <v>12</v>
      </c>
      <c r="C157530" s="81">
        <v>43280.333333333336</v>
      </c>
      <c r="D157530" s="1">
        <v>0.54473355908037702</v>
      </c>
    </row>
    <row r="157531" spans="1:4" x14ac:dyDescent="0.3">
      <c r="A157531" s="1" t="s">
        <v>19</v>
      </c>
      <c r="B157531" s="1" t="s">
        <v>26</v>
      </c>
      <c r="C157531" s="81">
        <v>43280.333333333336</v>
      </c>
      <c r="D157531" s="1">
        <v>0.118316268486916</v>
      </c>
    </row>
    <row r="157532" spans="1:4" x14ac:dyDescent="0.3">
      <c r="A157532" s="1" t="s">
        <v>19</v>
      </c>
      <c r="B157532" s="1" t="s">
        <v>12</v>
      </c>
      <c r="C157532" s="81">
        <v>43280.375</v>
      </c>
      <c r="D157532" s="1">
        <v>0.52735697736588805</v>
      </c>
    </row>
    <row r="157533" spans="1:4" x14ac:dyDescent="0.3">
      <c r="A157533" s="1" t="s">
        <v>19</v>
      </c>
      <c r="B157533" s="1" t="s">
        <v>26</v>
      </c>
      <c r="C157533" s="81">
        <v>43280.375</v>
      </c>
      <c r="D157533" s="1">
        <v>6.08646188850967E-2</v>
      </c>
    </row>
    <row r="157534" spans="1:4" x14ac:dyDescent="0.3">
      <c r="A157534" s="1" t="s">
        <v>19</v>
      </c>
      <c r="B157534" s="1" t="s">
        <v>12</v>
      </c>
      <c r="C157534" s="81">
        <v>43280.416666666664</v>
      </c>
      <c r="D157534" s="1">
        <v>0.48805916948850397</v>
      </c>
    </row>
    <row r="157535" spans="1:4" x14ac:dyDescent="0.3">
      <c r="A157535" s="1" t="s">
        <v>19</v>
      </c>
      <c r="B157535" s="1" t="s">
        <v>26</v>
      </c>
      <c r="C157535" s="81">
        <v>43280.416666666664</v>
      </c>
      <c r="D157535" s="1">
        <v>4.3799772468714401E-2</v>
      </c>
    </row>
    <row r="157536" spans="1:4" x14ac:dyDescent="0.3">
      <c r="A157536" s="1" t="s">
        <v>19</v>
      </c>
      <c r="B157536" s="1" t="s">
        <v>12</v>
      </c>
      <c r="C157536" s="81">
        <v>43280.458333333336</v>
      </c>
      <c r="D157536" s="1">
        <v>0.47139547317768599</v>
      </c>
    </row>
    <row r="157537" spans="1:4" x14ac:dyDescent="0.3">
      <c r="A157537" s="1" t="s">
        <v>19</v>
      </c>
      <c r="B157537" s="1" t="s">
        <v>26</v>
      </c>
      <c r="C157537" s="81">
        <v>43280.458333333336</v>
      </c>
      <c r="D157537" s="1">
        <v>3.8680318543799698E-2</v>
      </c>
    </row>
    <row r="157538" spans="1:4" x14ac:dyDescent="0.3">
      <c r="A157538" s="1" t="s">
        <v>19</v>
      </c>
      <c r="B157538" s="1" t="s">
        <v>12</v>
      </c>
      <c r="C157538" s="81">
        <v>43280.5</v>
      </c>
      <c r="D157538" s="1">
        <v>0.45847442523614301</v>
      </c>
    </row>
    <row r="157539" spans="1:4" x14ac:dyDescent="0.3">
      <c r="A157539" s="1" t="s">
        <v>19</v>
      </c>
      <c r="B157539" s="1" t="s">
        <v>26</v>
      </c>
      <c r="C157539" s="81">
        <v>43280.5</v>
      </c>
      <c r="D157539" s="1">
        <v>1.47895335608646E-2</v>
      </c>
    </row>
    <row r="157540" spans="1:4" x14ac:dyDescent="0.3">
      <c r="A157540" s="1" t="s">
        <v>19</v>
      </c>
      <c r="B157540" s="1" t="s">
        <v>12</v>
      </c>
      <c r="C157540" s="81">
        <v>43280.541666666664</v>
      </c>
      <c r="D157540" s="1">
        <v>0.46355373373730102</v>
      </c>
    </row>
    <row r="157541" spans="1:4" x14ac:dyDescent="0.3">
      <c r="A157541" s="1" t="s">
        <v>19</v>
      </c>
      <c r="B157541" s="1" t="s">
        <v>26</v>
      </c>
      <c r="C157541" s="81">
        <v>43280.541666666664</v>
      </c>
      <c r="D157541" s="1">
        <v>1.1945392491467499E-2</v>
      </c>
    </row>
    <row r="157542" spans="1:4" x14ac:dyDescent="0.3">
      <c r="A157542" s="1" t="s">
        <v>19</v>
      </c>
      <c r="B157542" s="1" t="s">
        <v>26</v>
      </c>
      <c r="C157542" s="81">
        <v>43280.583333333336</v>
      </c>
      <c r="D157542" s="1">
        <v>1.08077360637087E-2</v>
      </c>
    </row>
    <row r="157543" spans="1:4" x14ac:dyDescent="0.3">
      <c r="A157543" s="1" t="s">
        <v>19</v>
      </c>
      <c r="B157543" s="1" t="s">
        <v>12</v>
      </c>
      <c r="C157543" s="81">
        <v>43280.583333333336</v>
      </c>
      <c r="D157543" s="1">
        <v>0.48681162003207901</v>
      </c>
    </row>
    <row r="157544" spans="1:4" x14ac:dyDescent="0.3">
      <c r="A157544" s="1" t="s">
        <v>19</v>
      </c>
      <c r="B157544" s="1" t="s">
        <v>26</v>
      </c>
      <c r="C157544" s="81">
        <v>43280.625</v>
      </c>
      <c r="D157544" s="1">
        <v>4.7212741751990799E-2</v>
      </c>
    </row>
    <row r="157545" spans="1:4" x14ac:dyDescent="0.3">
      <c r="A157545" s="1" t="s">
        <v>19</v>
      </c>
      <c r="B157545" s="1" t="s">
        <v>12</v>
      </c>
      <c r="C157545" s="81">
        <v>43280.625</v>
      </c>
      <c r="D157545" s="1">
        <v>0.50819818214222001</v>
      </c>
    </row>
    <row r="157546" spans="1:4" x14ac:dyDescent="0.3">
      <c r="A157546" s="1" t="s">
        <v>19</v>
      </c>
      <c r="B157546" s="1" t="s">
        <v>12</v>
      </c>
      <c r="C157546" s="81">
        <v>43280.666666666664</v>
      </c>
      <c r="D157546" s="1">
        <v>0.52272322224202405</v>
      </c>
    </row>
    <row r="157547" spans="1:4" x14ac:dyDescent="0.3">
      <c r="A157547" s="1" t="s">
        <v>19</v>
      </c>
      <c r="B157547" s="1" t="s">
        <v>26</v>
      </c>
      <c r="C157547" s="81">
        <v>43280.666666666664</v>
      </c>
      <c r="D157547" s="1">
        <v>0.13253697383390201</v>
      </c>
    </row>
    <row r="157548" spans="1:4" x14ac:dyDescent="0.3">
      <c r="A157548" s="1" t="s">
        <v>19</v>
      </c>
      <c r="B157548" s="1" t="s">
        <v>12</v>
      </c>
      <c r="C157548" s="81">
        <v>43280.708333333336</v>
      </c>
      <c r="D157548" s="1">
        <v>0.54036713598288999</v>
      </c>
    </row>
    <row r="157549" spans="1:4" x14ac:dyDescent="0.3">
      <c r="A157549" s="1" t="s">
        <v>19</v>
      </c>
      <c r="B157549" s="1" t="s">
        <v>26</v>
      </c>
      <c r="C157549" s="81">
        <v>43280.708333333336</v>
      </c>
      <c r="D157549" s="1">
        <v>0.16894197952218401</v>
      </c>
    </row>
    <row r="157550" spans="1:4" x14ac:dyDescent="0.3">
      <c r="A157550" s="1" t="s">
        <v>19</v>
      </c>
      <c r="B157550" s="1" t="s">
        <v>12</v>
      </c>
      <c r="C157550" s="81">
        <v>43280.75</v>
      </c>
      <c r="D157550" s="1">
        <v>0.54642666191409694</v>
      </c>
    </row>
    <row r="157551" spans="1:4" x14ac:dyDescent="0.3">
      <c r="A157551" s="1" t="s">
        <v>19</v>
      </c>
      <c r="B157551" s="1" t="s">
        <v>26</v>
      </c>
      <c r="C157551" s="81">
        <v>43280.75</v>
      </c>
      <c r="D157551" s="1">
        <v>0.14618885096700701</v>
      </c>
    </row>
    <row r="157552" spans="1:4" x14ac:dyDescent="0.3">
      <c r="A157552" s="1" t="s">
        <v>19</v>
      </c>
      <c r="B157552" s="1" t="s">
        <v>12</v>
      </c>
      <c r="C157552" s="81">
        <v>43280.791666666664</v>
      </c>
      <c r="D157552" s="1">
        <v>0.54214934949206905</v>
      </c>
    </row>
    <row r="157553" spans="1:4" x14ac:dyDescent="0.3">
      <c r="A157553" s="1" t="s">
        <v>19</v>
      </c>
      <c r="B157553" s="1" t="s">
        <v>26</v>
      </c>
      <c r="C157553" s="81">
        <v>43280.791666666664</v>
      </c>
      <c r="D157553" s="1">
        <v>3.0716723549488002E-2</v>
      </c>
    </row>
    <row r="157554" spans="1:4" x14ac:dyDescent="0.3">
      <c r="A157554" s="1" t="s">
        <v>19</v>
      </c>
      <c r="B157554" s="1" t="s">
        <v>12</v>
      </c>
      <c r="C157554" s="81">
        <v>43280.833333333336</v>
      </c>
      <c r="D157554" s="1">
        <v>0.541169132062021</v>
      </c>
    </row>
    <row r="157555" spans="1:4" x14ac:dyDescent="0.3">
      <c r="A157555" s="1" t="s">
        <v>19</v>
      </c>
      <c r="B157555" s="1" t="s">
        <v>26</v>
      </c>
      <c r="C157555" s="81">
        <v>43280.833333333336</v>
      </c>
      <c r="D157555" s="1">
        <v>1.47895335608646E-2</v>
      </c>
    </row>
    <row r="157556" spans="1:4" x14ac:dyDescent="0.3">
      <c r="A157556" s="1" t="s">
        <v>19</v>
      </c>
      <c r="B157556" s="1" t="s">
        <v>26</v>
      </c>
      <c r="C157556" s="81">
        <v>43280.875</v>
      </c>
      <c r="D157556" s="1">
        <v>1.36518771331058E-2</v>
      </c>
    </row>
    <row r="157557" spans="1:4" x14ac:dyDescent="0.3">
      <c r="A157557" s="1" t="s">
        <v>19</v>
      </c>
      <c r="B157557" s="1" t="s">
        <v>12</v>
      </c>
      <c r="C157557" s="81">
        <v>43280.875</v>
      </c>
      <c r="D157557" s="1">
        <v>0.52967385492782004</v>
      </c>
    </row>
    <row r="157558" spans="1:4" x14ac:dyDescent="0.3">
      <c r="A157558" s="1" t="s">
        <v>19</v>
      </c>
      <c r="B157558" s="1" t="s">
        <v>12</v>
      </c>
      <c r="C157558" s="81">
        <v>43280.916666666664</v>
      </c>
      <c r="D157558" s="1">
        <v>0.51621814293352297</v>
      </c>
    </row>
    <row r="157559" spans="1:4" x14ac:dyDescent="0.3">
      <c r="A157559" s="1" t="s">
        <v>19</v>
      </c>
      <c r="B157559" s="1" t="s">
        <v>26</v>
      </c>
      <c r="C157559" s="81">
        <v>43280.916666666664</v>
      </c>
      <c r="D157559" s="1">
        <v>1.36518771331058E-2</v>
      </c>
    </row>
    <row r="157560" spans="1:4" x14ac:dyDescent="0.3">
      <c r="A157560" s="1" t="s">
        <v>19</v>
      </c>
      <c r="B157560" s="1" t="s">
        <v>12</v>
      </c>
      <c r="C157560" s="81">
        <v>43280.958333333336</v>
      </c>
      <c r="D157560" s="1">
        <v>0.48645517733024402</v>
      </c>
    </row>
    <row r="157561" spans="1:4" x14ac:dyDescent="0.3">
      <c r="A157561" s="1" t="s">
        <v>19</v>
      </c>
      <c r="B157561" s="1" t="s">
        <v>26</v>
      </c>
      <c r="C157561" s="81">
        <v>43280.958333333336</v>
      </c>
      <c r="D157561" s="1">
        <v>1.1945392491467499E-2</v>
      </c>
    </row>
    <row r="157562" spans="1:4" x14ac:dyDescent="0.3">
      <c r="A157562" s="1" t="s">
        <v>19</v>
      </c>
      <c r="B157562" s="1" t="s">
        <v>12</v>
      </c>
      <c r="C157562" s="81">
        <v>43281</v>
      </c>
      <c r="D157562" s="1">
        <v>0.45936553199073199</v>
      </c>
    </row>
    <row r="157563" spans="1:4" x14ac:dyDescent="0.3">
      <c r="A157563" s="1" t="s">
        <v>19</v>
      </c>
      <c r="B157563" s="1" t="s">
        <v>26</v>
      </c>
      <c r="C157563" s="81">
        <v>43281</v>
      </c>
      <c r="D157563" s="1">
        <v>1.1376564277588101E-2</v>
      </c>
    </row>
    <row r="157564" spans="1:4" x14ac:dyDescent="0.3">
      <c r="A157564" s="1" t="s">
        <v>19</v>
      </c>
      <c r="B157564" s="1" t="s">
        <v>26</v>
      </c>
      <c r="C157564" s="81">
        <v>43281.041666666664</v>
      </c>
      <c r="D157564" s="1">
        <v>1.1376564277588101E-2</v>
      </c>
    </row>
    <row r="157565" spans="1:4" x14ac:dyDescent="0.3">
      <c r="A157565" s="1" t="s">
        <v>19</v>
      </c>
      <c r="B157565" s="1" t="s">
        <v>12</v>
      </c>
      <c r="C157565" s="81">
        <v>43281.041666666664</v>
      </c>
      <c r="D157565" s="1">
        <v>0.446979148101942</v>
      </c>
    </row>
    <row r="157566" spans="1:4" x14ac:dyDescent="0.3">
      <c r="A157566" s="1" t="s">
        <v>19</v>
      </c>
      <c r="B157566" s="1" t="s">
        <v>12</v>
      </c>
      <c r="C157566" s="81">
        <v>43281.083333333336</v>
      </c>
      <c r="D157566" s="1">
        <v>0.43904829798609801</v>
      </c>
    </row>
    <row r="157567" spans="1:4" x14ac:dyDescent="0.3">
      <c r="A157567" s="1" t="s">
        <v>19</v>
      </c>
      <c r="B157567" s="1" t="s">
        <v>26</v>
      </c>
      <c r="C157567" s="81">
        <v>43281.083333333336</v>
      </c>
      <c r="D157567" s="1">
        <v>1.1376564277588101E-2</v>
      </c>
    </row>
    <row r="157568" spans="1:4" x14ac:dyDescent="0.3">
      <c r="A157568" s="1" t="s">
        <v>19</v>
      </c>
      <c r="B157568" s="1" t="s">
        <v>26</v>
      </c>
      <c r="C157568" s="81">
        <v>43281.125</v>
      </c>
      <c r="D157568" s="1">
        <v>1.1376564277588101E-2</v>
      </c>
    </row>
    <row r="157569" spans="1:4" x14ac:dyDescent="0.3">
      <c r="A157569" s="1" t="s">
        <v>19</v>
      </c>
      <c r="B157569" s="1" t="s">
        <v>12</v>
      </c>
      <c r="C157569" s="81">
        <v>43281.125</v>
      </c>
      <c r="D157569" s="1">
        <v>0.44136517554803001</v>
      </c>
    </row>
    <row r="157570" spans="1:4" x14ac:dyDescent="0.3">
      <c r="A157570" s="1" t="s">
        <v>19</v>
      </c>
      <c r="B157570" s="1" t="s">
        <v>26</v>
      </c>
      <c r="C157570" s="81">
        <v>43281.166666666664</v>
      </c>
      <c r="D157570" s="1">
        <v>1.1376564277588101E-2</v>
      </c>
    </row>
    <row r="157571" spans="1:4" x14ac:dyDescent="0.3">
      <c r="A157571" s="1" t="s">
        <v>19</v>
      </c>
      <c r="B157571" s="1" t="s">
        <v>12</v>
      </c>
      <c r="C157571" s="81">
        <v>43281.166666666664</v>
      </c>
      <c r="D157571" s="1">
        <v>0.45847442523614301</v>
      </c>
    </row>
    <row r="157572" spans="1:4" x14ac:dyDescent="0.3">
      <c r="A157572" s="1" t="s">
        <v>19</v>
      </c>
      <c r="B157572" s="1" t="s">
        <v>26</v>
      </c>
      <c r="C157572" s="81">
        <v>43281.208333333336</v>
      </c>
      <c r="D157572" s="1">
        <v>1.1376564277588101E-2</v>
      </c>
    </row>
    <row r="157573" spans="1:4" x14ac:dyDescent="0.3">
      <c r="A157573" s="1" t="s">
        <v>19</v>
      </c>
      <c r="B157573" s="1" t="s">
        <v>12</v>
      </c>
      <c r="C157573" s="81">
        <v>43281.208333333336</v>
      </c>
      <c r="D157573" s="1">
        <v>0.46676171805382199</v>
      </c>
    </row>
    <row r="157574" spans="1:4" x14ac:dyDescent="0.3">
      <c r="A157574" s="1" t="s">
        <v>19</v>
      </c>
      <c r="B157574" s="1" t="s">
        <v>12</v>
      </c>
      <c r="C157574" s="81">
        <v>43281.25</v>
      </c>
      <c r="D157574" s="1">
        <v>0.48859383354125802</v>
      </c>
    </row>
    <row r="157575" spans="1:4" x14ac:dyDescent="0.3">
      <c r="A157575" s="1" t="s">
        <v>19</v>
      </c>
      <c r="B157575" s="1" t="s">
        <v>26</v>
      </c>
      <c r="C157575" s="81">
        <v>43281.25</v>
      </c>
      <c r="D157575" s="1">
        <v>2.95790671217292E-2</v>
      </c>
    </row>
    <row r="157576" spans="1:4" x14ac:dyDescent="0.3">
      <c r="A157576" s="1" t="s">
        <v>19</v>
      </c>
      <c r="B157576" s="1" t="s">
        <v>26</v>
      </c>
      <c r="C157576" s="81">
        <v>43281.291666666664</v>
      </c>
      <c r="D157576" s="1">
        <v>0.13196814562002199</v>
      </c>
    </row>
    <row r="157577" spans="1:4" x14ac:dyDescent="0.3">
      <c r="A157577" s="1" t="s">
        <v>19</v>
      </c>
      <c r="B157577" s="1" t="s">
        <v>12</v>
      </c>
      <c r="C157577" s="81">
        <v>43281.291666666664</v>
      </c>
      <c r="D157577" s="1">
        <v>0.49581179825343002</v>
      </c>
    </row>
    <row r="157578" spans="1:4" x14ac:dyDescent="0.3">
      <c r="A157578" s="1" t="s">
        <v>19</v>
      </c>
      <c r="B157578" s="1" t="s">
        <v>26</v>
      </c>
      <c r="C157578" s="81">
        <v>43281.333333333336</v>
      </c>
      <c r="D157578" s="1">
        <v>0.13879408418657499</v>
      </c>
    </row>
    <row r="157579" spans="1:4" x14ac:dyDescent="0.3">
      <c r="A157579" s="1" t="s">
        <v>19</v>
      </c>
      <c r="B157579" s="1" t="s">
        <v>12</v>
      </c>
      <c r="C157579" s="81">
        <v>43281.333333333336</v>
      </c>
      <c r="D157579" s="1">
        <v>0.48672250935661998</v>
      </c>
    </row>
    <row r="157580" spans="1:4" x14ac:dyDescent="0.3">
      <c r="A157580" s="1" t="s">
        <v>19</v>
      </c>
      <c r="B157580" s="1" t="s">
        <v>26</v>
      </c>
      <c r="C157580" s="81">
        <v>43281.375</v>
      </c>
      <c r="D157580" s="1">
        <v>8.5893060295790594E-2</v>
      </c>
    </row>
    <row r="157581" spans="1:4" x14ac:dyDescent="0.3">
      <c r="A157581" s="1" t="s">
        <v>19</v>
      </c>
      <c r="B157581" s="1" t="s">
        <v>12</v>
      </c>
      <c r="C157581" s="81">
        <v>43281.375</v>
      </c>
      <c r="D157581" s="1">
        <v>0.48146497950454398</v>
      </c>
    </row>
    <row r="157582" spans="1:4" x14ac:dyDescent="0.3">
      <c r="A157582" s="1" t="s">
        <v>19</v>
      </c>
      <c r="B157582" s="1" t="s">
        <v>26</v>
      </c>
      <c r="C157582" s="81">
        <v>43281.416666666664</v>
      </c>
      <c r="D157582" s="1">
        <v>4.3230944254835001E-2</v>
      </c>
    </row>
    <row r="157583" spans="1:4" x14ac:dyDescent="0.3">
      <c r="A157583" s="1" t="s">
        <v>19</v>
      </c>
      <c r="B157583" s="1" t="s">
        <v>12</v>
      </c>
      <c r="C157583" s="81">
        <v>43281.416666666664</v>
      </c>
      <c r="D157583" s="1">
        <v>0.47834610586348197</v>
      </c>
    </row>
    <row r="157584" spans="1:4" x14ac:dyDescent="0.3">
      <c r="A157584" s="1" t="s">
        <v>19</v>
      </c>
      <c r="B157584" s="1" t="s">
        <v>26</v>
      </c>
      <c r="C157584" s="81">
        <v>43281.458333333336</v>
      </c>
      <c r="D157584" s="1">
        <v>3.0147895335608601E-2</v>
      </c>
    </row>
    <row r="157585" spans="1:4" x14ac:dyDescent="0.3">
      <c r="A157585" s="1" t="s">
        <v>19</v>
      </c>
      <c r="B157585" s="1" t="s">
        <v>12</v>
      </c>
      <c r="C157585" s="81">
        <v>43281.458333333336</v>
      </c>
      <c r="D157585" s="1">
        <v>0.47193013723044003</v>
      </c>
    </row>
    <row r="157586" spans="1:4" x14ac:dyDescent="0.3">
      <c r="A157586" s="1" t="s">
        <v>19</v>
      </c>
      <c r="B157586" s="1" t="s">
        <v>12</v>
      </c>
      <c r="C157586" s="81">
        <v>43281.5</v>
      </c>
      <c r="D157586" s="1">
        <v>0.45891997861343697</v>
      </c>
    </row>
    <row r="157587" spans="1:4" x14ac:dyDescent="0.3">
      <c r="A157587" s="1" t="s">
        <v>19</v>
      </c>
      <c r="B157587" s="1" t="s">
        <v>26</v>
      </c>
      <c r="C157587" s="81">
        <v>43281.5</v>
      </c>
      <c r="D157587" s="1">
        <v>1.4220705346985199E-2</v>
      </c>
    </row>
    <row r="157588" spans="1:4" x14ac:dyDescent="0.3">
      <c r="A157588" s="1" t="s">
        <v>19</v>
      </c>
      <c r="B157588" s="1" t="s">
        <v>26</v>
      </c>
      <c r="C157588" s="81">
        <v>43281.541666666664</v>
      </c>
      <c r="D157588" s="1">
        <v>1.4220705346985199E-2</v>
      </c>
    </row>
    <row r="157589" spans="1:4" x14ac:dyDescent="0.3">
      <c r="A157589" s="1" t="s">
        <v>19</v>
      </c>
      <c r="B157589" s="1" t="s">
        <v>12</v>
      </c>
      <c r="C157589" s="81">
        <v>43281.541666666664</v>
      </c>
      <c r="D157589" s="1">
        <v>0.45205845660310101</v>
      </c>
    </row>
    <row r="157590" spans="1:4" x14ac:dyDescent="0.3">
      <c r="A157590" s="1" t="s">
        <v>19</v>
      </c>
      <c r="B157590" s="1" t="s">
        <v>12</v>
      </c>
      <c r="C157590" s="81">
        <v>43281.583333333336</v>
      </c>
      <c r="D157590" s="1">
        <v>0.45098912849759398</v>
      </c>
    </row>
    <row r="157591" spans="1:4" x14ac:dyDescent="0.3">
      <c r="A157591" s="1" t="s">
        <v>19</v>
      </c>
      <c r="B157591" s="1" t="s">
        <v>26</v>
      </c>
      <c r="C157591" s="81">
        <v>43281.583333333336</v>
      </c>
      <c r="D157591" s="1">
        <v>1.36518771331058E-2</v>
      </c>
    </row>
    <row r="157592" spans="1:4" x14ac:dyDescent="0.3">
      <c r="A157592" s="1" t="s">
        <v>19</v>
      </c>
      <c r="B157592" s="1" t="s">
        <v>12</v>
      </c>
      <c r="C157592" s="81">
        <v>43281.625</v>
      </c>
      <c r="D157592" s="1">
        <v>0.45482088754232702</v>
      </c>
    </row>
    <row r="157593" spans="1:4" x14ac:dyDescent="0.3">
      <c r="A157593" s="1" t="s">
        <v>19</v>
      </c>
      <c r="B157593" s="1" t="s">
        <v>26</v>
      </c>
      <c r="C157593" s="81">
        <v>43281.625</v>
      </c>
      <c r="D157593" s="1">
        <v>5.8020477815699599E-2</v>
      </c>
    </row>
    <row r="157594" spans="1:4" x14ac:dyDescent="0.3">
      <c r="A157594" s="1" t="s">
        <v>19</v>
      </c>
      <c r="B157594" s="1" t="s">
        <v>26</v>
      </c>
      <c r="C157594" s="81">
        <v>43281.666666666664</v>
      </c>
      <c r="D157594" s="1">
        <v>0.14448236632536901</v>
      </c>
    </row>
    <row r="157595" spans="1:4" x14ac:dyDescent="0.3">
      <c r="A157595" s="1" t="s">
        <v>19</v>
      </c>
      <c r="B157595" s="1" t="s">
        <v>12</v>
      </c>
      <c r="C157595" s="81">
        <v>43281.666666666664</v>
      </c>
      <c r="D157595" s="1">
        <v>0.469702370343967</v>
      </c>
    </row>
    <row r="157596" spans="1:4" x14ac:dyDescent="0.3">
      <c r="A157596" s="1" t="s">
        <v>19</v>
      </c>
      <c r="B157596" s="1" t="s">
        <v>26</v>
      </c>
      <c r="C157596" s="81">
        <v>43281.708333333336</v>
      </c>
      <c r="D157596" s="1">
        <v>0.15642775881683699</v>
      </c>
    </row>
    <row r="157597" spans="1:4" x14ac:dyDescent="0.3">
      <c r="A157597" s="1" t="s">
        <v>19</v>
      </c>
      <c r="B157597" s="1" t="s">
        <v>12</v>
      </c>
      <c r="C157597" s="81">
        <v>43281.708333333336</v>
      </c>
      <c r="D157597" s="1">
        <v>0.49304936731420401</v>
      </c>
    </row>
    <row r="157598" spans="1:4" x14ac:dyDescent="0.3">
      <c r="A157598" s="1" t="s">
        <v>19</v>
      </c>
      <c r="B157598" s="1" t="s">
        <v>12</v>
      </c>
      <c r="C157598" s="81">
        <v>43281.75</v>
      </c>
      <c r="D157598" s="1">
        <v>0.48262341828550998</v>
      </c>
    </row>
    <row r="157599" spans="1:4" x14ac:dyDescent="0.3">
      <c r="A157599" s="1" t="s">
        <v>19</v>
      </c>
      <c r="B157599" s="1" t="s">
        <v>26</v>
      </c>
      <c r="C157599" s="81">
        <v>43281.75</v>
      </c>
      <c r="D157599" s="1">
        <v>0.145051194539249</v>
      </c>
    </row>
    <row r="157600" spans="1:4" x14ac:dyDescent="0.3">
      <c r="A157600" s="1" t="s">
        <v>19</v>
      </c>
      <c r="B157600" s="1" t="s">
        <v>26</v>
      </c>
      <c r="C157600" s="81">
        <v>43281.791666666664</v>
      </c>
      <c r="D157600" s="1">
        <v>7.8498293515358294E-2</v>
      </c>
    </row>
    <row r="157601" spans="1:4" x14ac:dyDescent="0.3">
      <c r="A157601" s="1" t="s">
        <v>19</v>
      </c>
      <c r="B157601" s="1" t="s">
        <v>12</v>
      </c>
      <c r="C157601" s="81">
        <v>43281.791666666664</v>
      </c>
      <c r="D157601" s="1">
        <v>0.47059347709855598</v>
      </c>
    </row>
    <row r="157602" spans="1:4" x14ac:dyDescent="0.3">
      <c r="A157602" s="1" t="s">
        <v>19</v>
      </c>
      <c r="B157602" s="1" t="s">
        <v>26</v>
      </c>
      <c r="C157602" s="81">
        <v>43281.833333333336</v>
      </c>
      <c r="D157602" s="1">
        <v>3.2992036405005601E-2</v>
      </c>
    </row>
    <row r="157603" spans="1:4" x14ac:dyDescent="0.3">
      <c r="A157603" s="1" t="s">
        <v>19</v>
      </c>
      <c r="B157603" s="1" t="s">
        <v>12</v>
      </c>
      <c r="C157603" s="81">
        <v>43281.833333333336</v>
      </c>
      <c r="D157603" s="1">
        <v>0.45553377294599801</v>
      </c>
    </row>
    <row r="157604" spans="1:4" x14ac:dyDescent="0.3">
      <c r="A157604" s="1" t="s">
        <v>19</v>
      </c>
      <c r="B157604" s="1" t="s">
        <v>26</v>
      </c>
      <c r="C157604" s="81">
        <v>43281.875</v>
      </c>
      <c r="D157604" s="1">
        <v>2.2753128555176302E-2</v>
      </c>
    </row>
    <row r="157605" spans="1:4" x14ac:dyDescent="0.3">
      <c r="A157605" s="1" t="s">
        <v>19</v>
      </c>
      <c r="B157605" s="1" t="s">
        <v>12</v>
      </c>
      <c r="C157605" s="81">
        <v>43281.875</v>
      </c>
      <c r="D157605" s="1">
        <v>0.46587061129923302</v>
      </c>
    </row>
    <row r="157606" spans="1:4" x14ac:dyDescent="0.3">
      <c r="A157606" s="1" t="s">
        <v>19</v>
      </c>
      <c r="B157606" s="1" t="s">
        <v>26</v>
      </c>
      <c r="C157606" s="81">
        <v>43281.916666666664</v>
      </c>
      <c r="D157606" s="1">
        <v>2.16154721274175E-2</v>
      </c>
    </row>
    <row r="157607" spans="1:4" x14ac:dyDescent="0.3">
      <c r="A157607" s="1" t="s">
        <v>19</v>
      </c>
      <c r="B157607" s="1" t="s">
        <v>12</v>
      </c>
      <c r="C157607" s="81">
        <v>43281.916666666664</v>
      </c>
      <c r="D157607" s="1">
        <v>0.458028871858848</v>
      </c>
    </row>
    <row r="157608" spans="1:4" x14ac:dyDescent="0.3">
      <c r="A157608" s="1" t="s">
        <v>19</v>
      </c>
      <c r="B157608" s="1" t="s">
        <v>26</v>
      </c>
      <c r="C157608" s="81">
        <v>43281.958333333336</v>
      </c>
      <c r="D157608" s="1">
        <v>1.1945392491467499E-2</v>
      </c>
    </row>
    <row r="157609" spans="1:4" x14ac:dyDescent="0.3">
      <c r="A157609" s="1" t="s">
        <v>19</v>
      </c>
      <c r="B157609" s="1" t="s">
        <v>12</v>
      </c>
      <c r="C157609" s="81">
        <v>43281.958333333336</v>
      </c>
      <c r="D157609" s="1">
        <v>0.478435216538941</v>
      </c>
    </row>
    <row r="157610" spans="1:4" x14ac:dyDescent="0.3">
      <c r="A157610" s="1" t="s">
        <v>19</v>
      </c>
      <c r="B157610" s="1" t="s">
        <v>26</v>
      </c>
      <c r="C157610" s="81">
        <v>43282</v>
      </c>
      <c r="D157610" s="1">
        <v>1.1945392491467499E-2</v>
      </c>
    </row>
    <row r="157611" spans="1:4" x14ac:dyDescent="0.3">
      <c r="A157611" s="1" t="s">
        <v>19</v>
      </c>
      <c r="B157611" s="1" t="s">
        <v>12</v>
      </c>
      <c r="C157611" s="81">
        <v>43282</v>
      </c>
      <c r="D157611" s="1">
        <v>0.490465157725895</v>
      </c>
    </row>
    <row r="157612" spans="1:4" x14ac:dyDescent="0.3">
      <c r="A157612" s="1" t="s">
        <v>19</v>
      </c>
      <c r="B157612" s="1" t="s">
        <v>12</v>
      </c>
      <c r="C157612" s="81">
        <v>43282.041666666664</v>
      </c>
      <c r="D157612" s="1">
        <v>0.49019782569951798</v>
      </c>
    </row>
    <row r="157613" spans="1:4" x14ac:dyDescent="0.3">
      <c r="A157613" s="1" t="s">
        <v>19</v>
      </c>
      <c r="B157613" s="1" t="s">
        <v>26</v>
      </c>
      <c r="C157613" s="81">
        <v>43282.041666666664</v>
      </c>
      <c r="D157613" s="1">
        <v>1.1945392491467499E-2</v>
      </c>
    </row>
    <row r="157614" spans="1:4" x14ac:dyDescent="0.3">
      <c r="A157614" s="1" t="s">
        <v>19</v>
      </c>
      <c r="B157614" s="1" t="s">
        <v>26</v>
      </c>
      <c r="C157614" s="81">
        <v>43282.083333333336</v>
      </c>
      <c r="D157614" s="1">
        <v>1.1945392491467499E-2</v>
      </c>
    </row>
    <row r="157615" spans="1:4" x14ac:dyDescent="0.3">
      <c r="A157615" s="1" t="s">
        <v>19</v>
      </c>
      <c r="B157615" s="1" t="s">
        <v>12</v>
      </c>
      <c r="C157615" s="81">
        <v>43282.083333333336</v>
      </c>
      <c r="D157615" s="1">
        <v>0.478256995188023</v>
      </c>
    </row>
    <row r="157616" spans="1:4" x14ac:dyDescent="0.3">
      <c r="A157616" s="1" t="s">
        <v>19</v>
      </c>
      <c r="B157616" s="1" t="s">
        <v>26</v>
      </c>
      <c r="C157616" s="81">
        <v>43282.125</v>
      </c>
      <c r="D157616" s="1">
        <v>1.1945392491467499E-2</v>
      </c>
    </row>
    <row r="157617" spans="1:4" x14ac:dyDescent="0.3">
      <c r="A157617" s="1" t="s">
        <v>19</v>
      </c>
      <c r="B157617" s="1" t="s">
        <v>12</v>
      </c>
      <c r="C157617" s="81">
        <v>43282.125</v>
      </c>
      <c r="D157617" s="1">
        <v>0.46979148101942603</v>
      </c>
    </row>
    <row r="157618" spans="1:4" x14ac:dyDescent="0.3">
      <c r="A157618" s="1" t="s">
        <v>19</v>
      </c>
      <c r="B157618" s="1" t="s">
        <v>26</v>
      </c>
      <c r="C157618" s="81">
        <v>43282.166666666664</v>
      </c>
      <c r="D157618" s="1">
        <v>1.1945392491467499E-2</v>
      </c>
    </row>
    <row r="157619" spans="1:4" x14ac:dyDescent="0.3">
      <c r="A157619" s="1" t="s">
        <v>19</v>
      </c>
      <c r="B157619" s="1" t="s">
        <v>12</v>
      </c>
      <c r="C157619" s="81">
        <v>43282.166666666664</v>
      </c>
      <c r="D157619" s="1">
        <v>0.45597932632329302</v>
      </c>
    </row>
    <row r="157620" spans="1:4" x14ac:dyDescent="0.3">
      <c r="A157620" s="1" t="s">
        <v>19</v>
      </c>
      <c r="B157620" s="1" t="s">
        <v>26</v>
      </c>
      <c r="C157620" s="81">
        <v>43282.208333333336</v>
      </c>
      <c r="D157620" s="1">
        <v>1.1945392491467499E-2</v>
      </c>
    </row>
    <row r="157621" spans="1:4" x14ac:dyDescent="0.3">
      <c r="A157621" s="1" t="s">
        <v>19</v>
      </c>
      <c r="B157621" s="1" t="s">
        <v>12</v>
      </c>
      <c r="C157621" s="81">
        <v>43282.208333333336</v>
      </c>
      <c r="D157621" s="1">
        <v>0.444840491890928</v>
      </c>
    </row>
    <row r="157622" spans="1:4" x14ac:dyDescent="0.3">
      <c r="A157622" s="1" t="s">
        <v>19</v>
      </c>
      <c r="B157622" s="1" t="s">
        <v>26</v>
      </c>
      <c r="C157622" s="81">
        <v>43282.25</v>
      </c>
      <c r="D157622" s="1">
        <v>2.16154721274175E-2</v>
      </c>
    </row>
    <row r="157623" spans="1:4" x14ac:dyDescent="0.3">
      <c r="A157623" s="1" t="s">
        <v>19</v>
      </c>
      <c r="B157623" s="1" t="s">
        <v>12</v>
      </c>
      <c r="C157623" s="81">
        <v>43282.25</v>
      </c>
      <c r="D157623" s="1">
        <v>0.44466227054001001</v>
      </c>
    </row>
    <row r="157624" spans="1:4" x14ac:dyDescent="0.3">
      <c r="A157624" s="1" t="s">
        <v>19</v>
      </c>
      <c r="B157624" s="1" t="s">
        <v>26</v>
      </c>
      <c r="C157624" s="81">
        <v>43282.291666666664</v>
      </c>
      <c r="D157624" s="1">
        <v>4.4368600682593802E-2</v>
      </c>
    </row>
    <row r="157625" spans="1:4" x14ac:dyDescent="0.3">
      <c r="A157625" s="1" t="s">
        <v>19</v>
      </c>
      <c r="B157625" s="1" t="s">
        <v>12</v>
      </c>
      <c r="C157625" s="81">
        <v>43282.291666666664</v>
      </c>
      <c r="D157625" s="1">
        <v>0.41757262520049898</v>
      </c>
    </row>
    <row r="157626" spans="1:4" x14ac:dyDescent="0.3">
      <c r="A157626" s="1" t="s">
        <v>19</v>
      </c>
      <c r="B157626" s="1" t="s">
        <v>26</v>
      </c>
      <c r="C157626" s="81">
        <v>43282.333333333336</v>
      </c>
      <c r="D157626" s="1">
        <v>6.8828213879408406E-2</v>
      </c>
    </row>
    <row r="157627" spans="1:4" x14ac:dyDescent="0.3">
      <c r="A157627" s="1" t="s">
        <v>19</v>
      </c>
      <c r="B157627" s="1" t="s">
        <v>12</v>
      </c>
      <c r="C157627" s="81">
        <v>43282.333333333336</v>
      </c>
      <c r="D157627" s="1">
        <v>0.385581892710746</v>
      </c>
    </row>
    <row r="157628" spans="1:4" x14ac:dyDescent="0.3">
      <c r="A157628" s="1" t="s">
        <v>19</v>
      </c>
      <c r="B157628" s="1" t="s">
        <v>26</v>
      </c>
      <c r="C157628" s="81">
        <v>43282.375</v>
      </c>
      <c r="D157628" s="1">
        <v>8.9874857792946503E-2</v>
      </c>
    </row>
    <row r="157629" spans="1:4" x14ac:dyDescent="0.3">
      <c r="A157629" s="1" t="s">
        <v>19</v>
      </c>
      <c r="B157629" s="1" t="s">
        <v>12</v>
      </c>
      <c r="C157629" s="81">
        <v>43282.375</v>
      </c>
      <c r="D157629" s="1">
        <v>0.39894849402958399</v>
      </c>
    </row>
    <row r="157630" spans="1:4" x14ac:dyDescent="0.3">
      <c r="A157630" s="1" t="s">
        <v>19</v>
      </c>
      <c r="B157630" s="1" t="s">
        <v>26</v>
      </c>
      <c r="C157630" s="81">
        <v>43282.416666666664</v>
      </c>
      <c r="D157630" s="1">
        <v>0.109215017064846</v>
      </c>
    </row>
    <row r="157631" spans="1:4" x14ac:dyDescent="0.3">
      <c r="A157631" s="1" t="s">
        <v>19</v>
      </c>
      <c r="B157631" s="1" t="s">
        <v>12</v>
      </c>
      <c r="C157631" s="81">
        <v>43282.416666666664</v>
      </c>
      <c r="D157631" s="1">
        <v>0.42193904829798601</v>
      </c>
    </row>
    <row r="157632" spans="1:4" x14ac:dyDescent="0.3">
      <c r="A157632" s="1" t="s">
        <v>19</v>
      </c>
      <c r="B157632" s="1" t="s">
        <v>26</v>
      </c>
      <c r="C157632" s="81">
        <v>43282.458333333336</v>
      </c>
      <c r="D157632" s="1">
        <v>5.0056882821387899E-2</v>
      </c>
    </row>
    <row r="157633" spans="1:4" x14ac:dyDescent="0.3">
      <c r="A157633" s="1" t="s">
        <v>19</v>
      </c>
      <c r="B157633" s="1" t="s">
        <v>12</v>
      </c>
      <c r="C157633" s="81">
        <v>43282.458333333336</v>
      </c>
      <c r="D157633" s="1">
        <v>0.43040456246658299</v>
      </c>
    </row>
    <row r="157634" spans="1:4" x14ac:dyDescent="0.3">
      <c r="A157634" s="1" t="s">
        <v>19</v>
      </c>
      <c r="B157634" s="1" t="s">
        <v>12</v>
      </c>
      <c r="C157634" s="81">
        <v>43282.5</v>
      </c>
      <c r="D157634" s="1">
        <v>0.415701301015861</v>
      </c>
    </row>
    <row r="157635" spans="1:4" x14ac:dyDescent="0.3">
      <c r="A157635" s="1" t="s">
        <v>19</v>
      </c>
      <c r="B157635" s="1" t="s">
        <v>26</v>
      </c>
      <c r="C157635" s="81">
        <v>43282.5</v>
      </c>
      <c r="D157635" s="1">
        <v>3.1854379977246799E-2</v>
      </c>
    </row>
    <row r="157636" spans="1:4" x14ac:dyDescent="0.3">
      <c r="A157636" s="1" t="s">
        <v>19</v>
      </c>
      <c r="B157636" s="1" t="s">
        <v>26</v>
      </c>
      <c r="C157636" s="81">
        <v>43282.541666666664</v>
      </c>
      <c r="D157636" s="1">
        <v>3.1285551763367399E-2</v>
      </c>
    </row>
    <row r="157637" spans="1:4" x14ac:dyDescent="0.3">
      <c r="A157637" s="1" t="s">
        <v>19</v>
      </c>
      <c r="B157637" s="1" t="s">
        <v>12</v>
      </c>
      <c r="C157637" s="81">
        <v>43282.541666666664</v>
      </c>
      <c r="D157637" s="1">
        <v>0.39948315808233797</v>
      </c>
    </row>
    <row r="157638" spans="1:4" x14ac:dyDescent="0.3">
      <c r="A157638" s="1" t="s">
        <v>19</v>
      </c>
      <c r="B157638" s="1" t="s">
        <v>12</v>
      </c>
      <c r="C157638" s="81">
        <v>43282.583333333336</v>
      </c>
      <c r="D157638" s="1">
        <v>0.40046337551238598</v>
      </c>
    </row>
    <row r="157639" spans="1:4" x14ac:dyDescent="0.3">
      <c r="A157639" s="1" t="s">
        <v>19</v>
      </c>
      <c r="B157639" s="1" t="s">
        <v>26</v>
      </c>
      <c r="C157639" s="81">
        <v>43282.583333333336</v>
      </c>
      <c r="D157639" s="1">
        <v>3.1285551763367399E-2</v>
      </c>
    </row>
    <row r="157640" spans="1:4" x14ac:dyDescent="0.3">
      <c r="A157640" s="1" t="s">
        <v>19</v>
      </c>
      <c r="B157640" s="1" t="s">
        <v>26</v>
      </c>
      <c r="C157640" s="81">
        <v>43282.625</v>
      </c>
      <c r="D157640" s="1">
        <v>2.2184300341296901E-2</v>
      </c>
    </row>
    <row r="157641" spans="1:4" x14ac:dyDescent="0.3">
      <c r="A157641" s="1" t="s">
        <v>19</v>
      </c>
      <c r="B157641" s="1" t="s">
        <v>12</v>
      </c>
      <c r="C157641" s="81">
        <v>43282.625</v>
      </c>
      <c r="D157641" s="1">
        <v>0.42612725004455498</v>
      </c>
    </row>
    <row r="157642" spans="1:4" x14ac:dyDescent="0.3">
      <c r="A157642" s="1" t="s">
        <v>19</v>
      </c>
      <c r="B157642" s="1" t="s">
        <v>12</v>
      </c>
      <c r="C157642" s="81">
        <v>43282.666666666664</v>
      </c>
      <c r="D157642" s="1">
        <v>0.44323649973266799</v>
      </c>
    </row>
    <row r="157643" spans="1:4" x14ac:dyDescent="0.3">
      <c r="A157643" s="1" t="s">
        <v>19</v>
      </c>
      <c r="B157643" s="1" t="s">
        <v>26</v>
      </c>
      <c r="C157643" s="81">
        <v>43282.666666666664</v>
      </c>
      <c r="D157643" s="1">
        <v>5.4038680318543801E-2</v>
      </c>
    </row>
    <row r="157644" spans="1:4" x14ac:dyDescent="0.3">
      <c r="A157644" s="1" t="s">
        <v>19</v>
      </c>
      <c r="B157644" s="1" t="s">
        <v>26</v>
      </c>
      <c r="C157644" s="81">
        <v>43282.708333333336</v>
      </c>
      <c r="D157644" s="1">
        <v>0.110352673492605</v>
      </c>
    </row>
    <row r="157645" spans="1:4" x14ac:dyDescent="0.3">
      <c r="A157645" s="1" t="s">
        <v>19</v>
      </c>
      <c r="B157645" s="1" t="s">
        <v>12</v>
      </c>
      <c r="C157645" s="81">
        <v>43282.708333333336</v>
      </c>
      <c r="D157645" s="1">
        <v>0.47380146141507701</v>
      </c>
    </row>
    <row r="157646" spans="1:4" x14ac:dyDescent="0.3">
      <c r="A157646" s="1" t="s">
        <v>19</v>
      </c>
      <c r="B157646" s="1" t="s">
        <v>12</v>
      </c>
      <c r="C157646" s="81">
        <v>43282.75</v>
      </c>
      <c r="D157646" s="1">
        <v>0.48966316164676499</v>
      </c>
    </row>
    <row r="157647" spans="1:4" x14ac:dyDescent="0.3">
      <c r="A157647" s="1" t="s">
        <v>19</v>
      </c>
      <c r="B157647" s="1" t="s">
        <v>26</v>
      </c>
      <c r="C157647" s="81">
        <v>43282.75</v>
      </c>
      <c r="D157647" s="1">
        <v>0.13253697383390201</v>
      </c>
    </row>
    <row r="157648" spans="1:4" x14ac:dyDescent="0.3">
      <c r="A157648" s="1" t="s">
        <v>19</v>
      </c>
      <c r="B157648" s="1" t="s">
        <v>26</v>
      </c>
      <c r="C157648" s="81">
        <v>43282.791666666664</v>
      </c>
      <c r="D157648" s="1">
        <v>0.133105802047781</v>
      </c>
    </row>
    <row r="157649" spans="1:4" x14ac:dyDescent="0.3">
      <c r="A157649" s="1" t="s">
        <v>19</v>
      </c>
      <c r="B157649" s="1" t="s">
        <v>12</v>
      </c>
      <c r="C157649" s="81">
        <v>43282.791666666664</v>
      </c>
      <c r="D157649" s="1">
        <v>0.483870967741935</v>
      </c>
    </row>
    <row r="157650" spans="1:4" x14ac:dyDescent="0.3">
      <c r="A157650" s="1" t="s">
        <v>19</v>
      </c>
      <c r="B157650" s="1" t="s">
        <v>12</v>
      </c>
      <c r="C157650" s="81">
        <v>43282.833333333336</v>
      </c>
      <c r="D157650" s="1">
        <v>0.48199964355729802</v>
      </c>
    </row>
    <row r="157651" spans="1:4" x14ac:dyDescent="0.3">
      <c r="A157651" s="1" t="s">
        <v>19</v>
      </c>
      <c r="B157651" s="1" t="s">
        <v>26</v>
      </c>
      <c r="C157651" s="81">
        <v>43282.833333333336</v>
      </c>
      <c r="D157651" s="1">
        <v>0.110921501706484</v>
      </c>
    </row>
    <row r="157652" spans="1:4" x14ac:dyDescent="0.3">
      <c r="A157652" s="1" t="s">
        <v>19</v>
      </c>
      <c r="B157652" s="1" t="s">
        <v>12</v>
      </c>
      <c r="C157652" s="81">
        <v>43282.875</v>
      </c>
      <c r="D157652" s="1">
        <v>0.47763322045981099</v>
      </c>
    </row>
    <row r="157653" spans="1:4" x14ac:dyDescent="0.3">
      <c r="A157653" s="1" t="s">
        <v>19</v>
      </c>
      <c r="B157653" s="1" t="s">
        <v>26</v>
      </c>
      <c r="C157653" s="81">
        <v>43282.875</v>
      </c>
      <c r="D157653" s="1">
        <v>5.9726962457337801E-2</v>
      </c>
    </row>
    <row r="157654" spans="1:4" x14ac:dyDescent="0.3">
      <c r="A157654" s="1" t="s">
        <v>19</v>
      </c>
      <c r="B157654" s="1" t="s">
        <v>26</v>
      </c>
      <c r="C157654" s="81">
        <v>43282.916666666664</v>
      </c>
      <c r="D157654" s="1">
        <v>5.1763367463026101E-2</v>
      </c>
    </row>
    <row r="157655" spans="1:4" x14ac:dyDescent="0.3">
      <c r="A157655" s="1" t="s">
        <v>19</v>
      </c>
      <c r="B157655" s="1" t="s">
        <v>12</v>
      </c>
      <c r="C157655" s="81">
        <v>43282.916666666664</v>
      </c>
      <c r="D157655" s="1">
        <v>0.46693993940473999</v>
      </c>
    </row>
    <row r="157656" spans="1:4" x14ac:dyDescent="0.3">
      <c r="A157656" s="1" t="s">
        <v>19</v>
      </c>
      <c r="B157656" s="1" t="s">
        <v>12</v>
      </c>
      <c r="C157656" s="81">
        <v>43282.958333333336</v>
      </c>
      <c r="D157656" s="1">
        <v>0.43601853502049498</v>
      </c>
    </row>
    <row r="157657" spans="1:4" x14ac:dyDescent="0.3">
      <c r="A157657" s="1" t="s">
        <v>19</v>
      </c>
      <c r="B157657" s="1" t="s">
        <v>26</v>
      </c>
      <c r="C157657" s="81">
        <v>43282.958333333336</v>
      </c>
      <c r="D157657" s="1">
        <v>2.2184300341296901E-2</v>
      </c>
    </row>
    <row r="157658" spans="1:4" x14ac:dyDescent="0.3">
      <c r="A157658" s="1" t="s">
        <v>19</v>
      </c>
      <c r="B157658" s="1" t="s">
        <v>26</v>
      </c>
      <c r="C157658" s="81">
        <v>43283</v>
      </c>
      <c r="D157658" s="1">
        <v>2.16154721274175E-2</v>
      </c>
    </row>
    <row r="157659" spans="1:4" x14ac:dyDescent="0.3">
      <c r="A157659" s="1" t="s">
        <v>19</v>
      </c>
      <c r="B157659" s="1" t="s">
        <v>12</v>
      </c>
      <c r="C157659" s="81">
        <v>43283</v>
      </c>
      <c r="D157659" s="1">
        <v>0.41677062912136797</v>
      </c>
    </row>
    <row r="157660" spans="1:4" x14ac:dyDescent="0.3">
      <c r="A157660" s="1" t="s">
        <v>19</v>
      </c>
      <c r="B157660" s="1" t="s">
        <v>12</v>
      </c>
      <c r="C157660" s="81">
        <v>43283.041666666664</v>
      </c>
      <c r="D157660" s="1">
        <v>0.39885938335412502</v>
      </c>
    </row>
    <row r="157661" spans="1:4" x14ac:dyDescent="0.3">
      <c r="A157661" s="1" t="s">
        <v>19</v>
      </c>
      <c r="B157661" s="1" t="s">
        <v>26</v>
      </c>
      <c r="C157661" s="81">
        <v>43283.041666666664</v>
      </c>
      <c r="D157661" s="1">
        <v>2.10466439135381E-2</v>
      </c>
    </row>
    <row r="157662" spans="1:4" x14ac:dyDescent="0.3">
      <c r="A157662" s="1" t="s">
        <v>19</v>
      </c>
      <c r="B157662" s="1" t="s">
        <v>26</v>
      </c>
      <c r="C157662" s="81">
        <v>43283.083333333336</v>
      </c>
      <c r="D157662" s="1">
        <v>2.0477815699658699E-2</v>
      </c>
    </row>
    <row r="157663" spans="1:4" x14ac:dyDescent="0.3">
      <c r="A157663" s="1" t="s">
        <v>19</v>
      </c>
      <c r="B157663" s="1" t="s">
        <v>12</v>
      </c>
      <c r="C157663" s="81">
        <v>43283.083333333336</v>
      </c>
      <c r="D157663" s="1">
        <v>0.39716628052040598</v>
      </c>
    </row>
    <row r="157664" spans="1:4" x14ac:dyDescent="0.3">
      <c r="A157664" s="1" t="s">
        <v>19</v>
      </c>
      <c r="B157664" s="1" t="s">
        <v>26</v>
      </c>
      <c r="C157664" s="81">
        <v>43283.125</v>
      </c>
      <c r="D157664" s="1">
        <v>2.0477815699658699E-2</v>
      </c>
    </row>
    <row r="157665" spans="1:4" x14ac:dyDescent="0.3">
      <c r="A157665" s="1" t="s">
        <v>19</v>
      </c>
      <c r="B157665" s="1" t="s">
        <v>12</v>
      </c>
      <c r="C157665" s="81">
        <v>43283.125</v>
      </c>
      <c r="D157665" s="1">
        <v>0.419176617358759</v>
      </c>
    </row>
    <row r="157666" spans="1:4" x14ac:dyDescent="0.3">
      <c r="A157666" s="1" t="s">
        <v>19</v>
      </c>
      <c r="B157666" s="1" t="s">
        <v>26</v>
      </c>
      <c r="C157666" s="81">
        <v>43283.166666666664</v>
      </c>
      <c r="D157666" s="1">
        <v>2.0477815699658699E-2</v>
      </c>
    </row>
    <row r="157667" spans="1:4" x14ac:dyDescent="0.3">
      <c r="A157667" s="1" t="s">
        <v>19</v>
      </c>
      <c r="B157667" s="1" t="s">
        <v>12</v>
      </c>
      <c r="C157667" s="81">
        <v>43283.166666666664</v>
      </c>
      <c r="D157667" s="1">
        <v>0.44109784352165299</v>
      </c>
    </row>
    <row r="157668" spans="1:4" x14ac:dyDescent="0.3">
      <c r="A157668" s="1" t="s">
        <v>19</v>
      </c>
      <c r="B157668" s="1" t="s">
        <v>12</v>
      </c>
      <c r="C157668" s="81">
        <v>43283.208333333336</v>
      </c>
      <c r="D157668" s="1">
        <v>0.46738549278203501</v>
      </c>
    </row>
    <row r="157669" spans="1:4" x14ac:dyDescent="0.3">
      <c r="A157669" s="1" t="s">
        <v>19</v>
      </c>
      <c r="B157669" s="1" t="s">
        <v>26</v>
      </c>
      <c r="C157669" s="81">
        <v>43283.208333333336</v>
      </c>
      <c r="D157669" s="1">
        <v>3.5836177474402701E-2</v>
      </c>
    </row>
    <row r="157670" spans="1:4" x14ac:dyDescent="0.3">
      <c r="A157670" s="1" t="s">
        <v>19</v>
      </c>
      <c r="B157670" s="1" t="s">
        <v>26</v>
      </c>
      <c r="C157670" s="81">
        <v>43283.25</v>
      </c>
      <c r="D157670" s="1">
        <v>4.7212741751990799E-2</v>
      </c>
    </row>
    <row r="157671" spans="1:4" x14ac:dyDescent="0.3">
      <c r="A157671" s="1" t="s">
        <v>19</v>
      </c>
      <c r="B157671" s="1" t="s">
        <v>12</v>
      </c>
      <c r="C157671" s="81">
        <v>43283.25</v>
      </c>
      <c r="D157671" s="1">
        <v>0.473979682765995</v>
      </c>
    </row>
    <row r="157672" spans="1:4" x14ac:dyDescent="0.3">
      <c r="A157672" s="1" t="s">
        <v>19</v>
      </c>
      <c r="B157672" s="1" t="s">
        <v>12</v>
      </c>
      <c r="C157672" s="81">
        <v>43283.291666666664</v>
      </c>
      <c r="D157672" s="1">
        <v>0.48654428800570299</v>
      </c>
    </row>
    <row r="157673" spans="1:4" x14ac:dyDescent="0.3">
      <c r="A157673" s="1" t="s">
        <v>19</v>
      </c>
      <c r="B157673" s="1" t="s">
        <v>26</v>
      </c>
      <c r="C157673" s="81">
        <v>43283.291666666664</v>
      </c>
      <c r="D157673" s="1">
        <v>6.4846416382252497E-2</v>
      </c>
    </row>
    <row r="157674" spans="1:4" x14ac:dyDescent="0.3">
      <c r="A157674" s="1" t="s">
        <v>19</v>
      </c>
      <c r="B157674" s="1" t="s">
        <v>26</v>
      </c>
      <c r="C157674" s="81">
        <v>43283.333333333336</v>
      </c>
      <c r="D157674" s="1">
        <v>0.11149032992036401</v>
      </c>
    </row>
    <row r="157675" spans="1:4" x14ac:dyDescent="0.3">
      <c r="A157675" s="1" t="s">
        <v>19</v>
      </c>
      <c r="B157675" s="1" t="s">
        <v>12</v>
      </c>
      <c r="C157675" s="81">
        <v>43283.333333333336</v>
      </c>
      <c r="D157675" s="1">
        <v>0.48779183746212701</v>
      </c>
    </row>
    <row r="157676" spans="1:4" x14ac:dyDescent="0.3">
      <c r="A157676" s="1" t="s">
        <v>19</v>
      </c>
      <c r="B157676" s="1" t="s">
        <v>26</v>
      </c>
      <c r="C157676" s="81">
        <v>43283.375</v>
      </c>
      <c r="D157676" s="1">
        <v>0.121729237770193</v>
      </c>
    </row>
    <row r="157677" spans="1:4" x14ac:dyDescent="0.3">
      <c r="A157677" s="1" t="s">
        <v>19</v>
      </c>
      <c r="B157677" s="1" t="s">
        <v>12</v>
      </c>
      <c r="C157677" s="81">
        <v>43283.375</v>
      </c>
      <c r="D157677" s="1">
        <v>0.47968276599536602</v>
      </c>
    </row>
    <row r="157678" spans="1:4" x14ac:dyDescent="0.3">
      <c r="A157678" s="1" t="s">
        <v>19</v>
      </c>
      <c r="B157678" s="1" t="s">
        <v>26</v>
      </c>
      <c r="C157678" s="81">
        <v>43283.416666666664</v>
      </c>
      <c r="D157678" s="1">
        <v>9.613196814562E-2</v>
      </c>
    </row>
    <row r="157679" spans="1:4" x14ac:dyDescent="0.3">
      <c r="A157679" s="1" t="s">
        <v>19</v>
      </c>
      <c r="B157679" s="1" t="s">
        <v>12</v>
      </c>
      <c r="C157679" s="81">
        <v>43283.416666666664</v>
      </c>
      <c r="D157679" s="1">
        <v>0.479593655319907</v>
      </c>
    </row>
    <row r="157680" spans="1:4" x14ac:dyDescent="0.3">
      <c r="A157680" s="1" t="s">
        <v>19</v>
      </c>
      <c r="B157680" s="1" t="s">
        <v>26</v>
      </c>
      <c r="C157680" s="81">
        <v>43283.458333333336</v>
      </c>
      <c r="D157680" s="1">
        <v>7.7360637087599493E-2</v>
      </c>
    </row>
    <row r="157681" spans="1:4" x14ac:dyDescent="0.3">
      <c r="A157681" s="1" t="s">
        <v>19</v>
      </c>
      <c r="B157681" s="1" t="s">
        <v>12</v>
      </c>
      <c r="C157681" s="81">
        <v>43283.458333333336</v>
      </c>
      <c r="D157681" s="1">
        <v>0.47487078952058398</v>
      </c>
    </row>
    <row r="157682" spans="1:4" x14ac:dyDescent="0.3">
      <c r="A157682" s="1" t="s">
        <v>19</v>
      </c>
      <c r="B157682" s="1" t="s">
        <v>12</v>
      </c>
      <c r="C157682" s="81">
        <v>43283.5</v>
      </c>
      <c r="D157682" s="1">
        <v>0.46497950454464398</v>
      </c>
    </row>
    <row r="157683" spans="1:4" x14ac:dyDescent="0.3">
      <c r="A157683" s="1" t="s">
        <v>19</v>
      </c>
      <c r="B157683" s="1" t="s">
        <v>26</v>
      </c>
      <c r="C157683" s="81">
        <v>43283.5</v>
      </c>
      <c r="D157683" s="1">
        <v>4.4368600682593802E-2</v>
      </c>
    </row>
    <row r="157684" spans="1:4" x14ac:dyDescent="0.3">
      <c r="A157684" s="1" t="s">
        <v>19</v>
      </c>
      <c r="B157684" s="1" t="s">
        <v>26</v>
      </c>
      <c r="C157684" s="81">
        <v>43283.541666666664</v>
      </c>
      <c r="D157684" s="1">
        <v>5.5176336746302602E-2</v>
      </c>
    </row>
    <row r="157685" spans="1:4" x14ac:dyDescent="0.3">
      <c r="A157685" s="1" t="s">
        <v>19</v>
      </c>
      <c r="B157685" s="1" t="s">
        <v>12</v>
      </c>
      <c r="C157685" s="81">
        <v>43283.541666666664</v>
      </c>
      <c r="D157685" s="1">
        <v>0.47193013723044003</v>
      </c>
    </row>
    <row r="157686" spans="1:4" x14ac:dyDescent="0.3">
      <c r="A157686" s="1" t="s">
        <v>19</v>
      </c>
      <c r="B157686" s="1" t="s">
        <v>12</v>
      </c>
      <c r="C157686" s="81">
        <v>43283.583333333336</v>
      </c>
      <c r="D157686" s="1">
        <v>0.47380146141507701</v>
      </c>
    </row>
    <row r="157687" spans="1:4" x14ac:dyDescent="0.3">
      <c r="A157687" s="1" t="s">
        <v>19</v>
      </c>
      <c r="B157687" s="1" t="s">
        <v>26</v>
      </c>
      <c r="C157687" s="81">
        <v>43283.583333333336</v>
      </c>
      <c r="D157687" s="1">
        <v>3.8111490329920297E-2</v>
      </c>
    </row>
    <row r="157688" spans="1:4" x14ac:dyDescent="0.3">
      <c r="A157688" s="1" t="s">
        <v>19</v>
      </c>
      <c r="B157688" s="1" t="s">
        <v>12</v>
      </c>
      <c r="C157688" s="81">
        <v>43283.625</v>
      </c>
      <c r="D157688" s="1">
        <v>0.487970058813045</v>
      </c>
    </row>
    <row r="157689" spans="1:4" x14ac:dyDescent="0.3">
      <c r="A157689" s="1" t="s">
        <v>19</v>
      </c>
      <c r="B157689" s="1" t="s">
        <v>26</v>
      </c>
      <c r="C157689" s="81">
        <v>43283.625</v>
      </c>
      <c r="D157689" s="1">
        <v>6.3708759954493696E-2</v>
      </c>
    </row>
    <row r="157690" spans="1:4" x14ac:dyDescent="0.3">
      <c r="A157690" s="1" t="s">
        <v>19</v>
      </c>
      <c r="B157690" s="1" t="s">
        <v>12</v>
      </c>
      <c r="C157690" s="81">
        <v>43283.666666666664</v>
      </c>
      <c r="D157690" s="1">
        <v>0.51835679914453703</v>
      </c>
    </row>
    <row r="157691" spans="1:4" x14ac:dyDescent="0.3">
      <c r="A157691" s="1" t="s">
        <v>19</v>
      </c>
      <c r="B157691" s="1" t="s">
        <v>26</v>
      </c>
      <c r="C157691" s="81">
        <v>43283.666666666664</v>
      </c>
      <c r="D157691" s="1">
        <v>0.122298065984072</v>
      </c>
    </row>
    <row r="157692" spans="1:4" x14ac:dyDescent="0.3">
      <c r="A157692" s="1" t="s">
        <v>19</v>
      </c>
      <c r="B157692" s="1" t="s">
        <v>26</v>
      </c>
      <c r="C157692" s="81">
        <v>43283.708333333336</v>
      </c>
      <c r="D157692" s="1">
        <v>0.131399317406143</v>
      </c>
    </row>
    <row r="157693" spans="1:4" x14ac:dyDescent="0.3">
      <c r="A157693" s="1" t="s">
        <v>19</v>
      </c>
      <c r="B157693" s="1" t="s">
        <v>12</v>
      </c>
      <c r="C157693" s="81">
        <v>43283.708333333336</v>
      </c>
      <c r="D157693" s="1">
        <v>0.52450543575120301</v>
      </c>
    </row>
    <row r="157694" spans="1:4" x14ac:dyDescent="0.3">
      <c r="A157694" s="1" t="s">
        <v>19</v>
      </c>
      <c r="B157694" s="1" t="s">
        <v>26</v>
      </c>
      <c r="C157694" s="81">
        <v>43283.75</v>
      </c>
      <c r="D157694" s="1">
        <v>0.13708759954493699</v>
      </c>
    </row>
    <row r="157695" spans="1:4" x14ac:dyDescent="0.3">
      <c r="A157695" s="1" t="s">
        <v>19</v>
      </c>
      <c r="B157695" s="1" t="s">
        <v>12</v>
      </c>
      <c r="C157695" s="81">
        <v>43283.75</v>
      </c>
      <c r="D157695" s="1">
        <v>0.51782213509178399</v>
      </c>
    </row>
    <row r="157696" spans="1:4" x14ac:dyDescent="0.3">
      <c r="A157696" s="1" t="s">
        <v>19</v>
      </c>
      <c r="B157696" s="1" t="s">
        <v>26</v>
      </c>
      <c r="C157696" s="81">
        <v>43283.791666666664</v>
      </c>
      <c r="D157696" s="1">
        <v>7.5654152445961298E-2</v>
      </c>
    </row>
    <row r="157697" spans="1:4" x14ac:dyDescent="0.3">
      <c r="A157697" s="1" t="s">
        <v>19</v>
      </c>
      <c r="B157697" s="1" t="s">
        <v>12</v>
      </c>
      <c r="C157697" s="81">
        <v>43283.791666666664</v>
      </c>
      <c r="D157697" s="1">
        <v>0.50917839957226796</v>
      </c>
    </row>
    <row r="157698" spans="1:4" x14ac:dyDescent="0.3">
      <c r="A157698" s="1" t="s">
        <v>19</v>
      </c>
      <c r="B157698" s="1" t="s">
        <v>12</v>
      </c>
      <c r="C157698" s="81">
        <v>43283.833333333336</v>
      </c>
      <c r="D157698" s="1">
        <v>0.49349492069149797</v>
      </c>
    </row>
    <row r="157699" spans="1:4" x14ac:dyDescent="0.3">
      <c r="A157699" s="1" t="s">
        <v>19</v>
      </c>
      <c r="B157699" s="1" t="s">
        <v>26</v>
      </c>
      <c r="C157699" s="81">
        <v>43283.833333333336</v>
      </c>
      <c r="D157699" s="1">
        <v>4.8350398179749697E-2</v>
      </c>
    </row>
    <row r="157700" spans="1:4" x14ac:dyDescent="0.3">
      <c r="A157700" s="1" t="s">
        <v>19</v>
      </c>
      <c r="B157700" s="1" t="s">
        <v>12</v>
      </c>
      <c r="C157700" s="81">
        <v>43283.875</v>
      </c>
      <c r="D157700" s="1">
        <v>0.47406879344145397</v>
      </c>
    </row>
    <row r="157701" spans="1:4" x14ac:dyDescent="0.3">
      <c r="A157701" s="1" t="s">
        <v>19</v>
      </c>
      <c r="B157701" s="1" t="s">
        <v>26</v>
      </c>
      <c r="C157701" s="81">
        <v>43283.875</v>
      </c>
      <c r="D157701" s="1">
        <v>4.7781569965870303E-2</v>
      </c>
    </row>
    <row r="157702" spans="1:4" x14ac:dyDescent="0.3">
      <c r="A157702" s="1" t="s">
        <v>19</v>
      </c>
      <c r="B157702" s="1" t="s">
        <v>12</v>
      </c>
      <c r="C157702" s="81">
        <v>43283.916666666664</v>
      </c>
      <c r="D157702" s="1">
        <v>0.45544466227053998</v>
      </c>
    </row>
    <row r="157703" spans="1:4" x14ac:dyDescent="0.3">
      <c r="A157703" s="1" t="s">
        <v>19</v>
      </c>
      <c r="B157703" s="1" t="s">
        <v>26</v>
      </c>
      <c r="C157703" s="81">
        <v>43283.916666666664</v>
      </c>
      <c r="D157703" s="1">
        <v>2.16154721274175E-2</v>
      </c>
    </row>
    <row r="157704" spans="1:4" x14ac:dyDescent="0.3">
      <c r="A157704" s="1" t="s">
        <v>19</v>
      </c>
      <c r="B157704" s="1" t="s">
        <v>26</v>
      </c>
      <c r="C157704" s="81">
        <v>43283.958333333336</v>
      </c>
      <c r="D157704" s="1">
        <v>2.0477815699658699E-2</v>
      </c>
    </row>
    <row r="157705" spans="1:4" x14ac:dyDescent="0.3">
      <c r="A157705" s="1" t="s">
        <v>19</v>
      </c>
      <c r="B157705" s="1" t="s">
        <v>12</v>
      </c>
      <c r="C157705" s="81">
        <v>43283.958333333336</v>
      </c>
      <c r="D157705" s="1">
        <v>0.42122616289431403</v>
      </c>
    </row>
    <row r="157706" spans="1:4" x14ac:dyDescent="0.3">
      <c r="A157706" s="1" t="s">
        <v>19</v>
      </c>
      <c r="B157706" s="1" t="s">
        <v>26</v>
      </c>
      <c r="C157706" s="81">
        <v>43284</v>
      </c>
      <c r="D157706" s="1">
        <v>1.9908987485779201E-2</v>
      </c>
    </row>
    <row r="157707" spans="1:4" x14ac:dyDescent="0.3">
      <c r="A157707" s="1" t="s">
        <v>19</v>
      </c>
      <c r="B157707" s="1" t="s">
        <v>12</v>
      </c>
      <c r="C157707" s="81">
        <v>43284</v>
      </c>
      <c r="D157707" s="1">
        <v>0.41302798075209401</v>
      </c>
    </row>
    <row r="157708" spans="1:4" x14ac:dyDescent="0.3">
      <c r="A157708" s="1" t="s">
        <v>19</v>
      </c>
      <c r="B157708" s="1" t="s">
        <v>12</v>
      </c>
      <c r="C157708" s="81">
        <v>43284.041666666664</v>
      </c>
      <c r="D157708" s="1">
        <v>0.41400819818214202</v>
      </c>
    </row>
    <row r="157709" spans="1:4" x14ac:dyDescent="0.3">
      <c r="A157709" s="1" t="s">
        <v>19</v>
      </c>
      <c r="B157709" s="1" t="s">
        <v>26</v>
      </c>
      <c r="C157709" s="81">
        <v>43284.041666666664</v>
      </c>
      <c r="D157709" s="1">
        <v>1.9908987485779201E-2</v>
      </c>
    </row>
    <row r="157710" spans="1:4" x14ac:dyDescent="0.3">
      <c r="A157710" s="1" t="s">
        <v>19</v>
      </c>
      <c r="B157710" s="1" t="s">
        <v>12</v>
      </c>
      <c r="C157710" s="81">
        <v>43284.083333333336</v>
      </c>
      <c r="D157710" s="1">
        <v>0.41347353412938798</v>
      </c>
    </row>
    <row r="157711" spans="1:4" x14ac:dyDescent="0.3">
      <c r="A157711" s="1" t="s">
        <v>19</v>
      </c>
      <c r="B157711" s="1" t="s">
        <v>26</v>
      </c>
      <c r="C157711" s="81">
        <v>43284.083333333336</v>
      </c>
      <c r="D157711" s="1">
        <v>1.9908987485779201E-2</v>
      </c>
    </row>
    <row r="157712" spans="1:4" x14ac:dyDescent="0.3">
      <c r="A157712" s="1" t="s">
        <v>19</v>
      </c>
      <c r="B157712" s="1" t="s">
        <v>12</v>
      </c>
      <c r="C157712" s="81">
        <v>43284.125</v>
      </c>
      <c r="D157712" s="1">
        <v>0.42612725004455498</v>
      </c>
    </row>
    <row r="157713" spans="1:4" x14ac:dyDescent="0.3">
      <c r="A157713" s="1" t="s">
        <v>19</v>
      </c>
      <c r="B157713" s="1" t="s">
        <v>26</v>
      </c>
      <c r="C157713" s="81">
        <v>43284.125</v>
      </c>
      <c r="D157713" s="1">
        <v>1.9908987485779201E-2</v>
      </c>
    </row>
    <row r="157714" spans="1:4" x14ac:dyDescent="0.3">
      <c r="A157714" s="1" t="s">
        <v>19</v>
      </c>
      <c r="B157714" s="1" t="s">
        <v>12</v>
      </c>
      <c r="C157714" s="81">
        <v>43284.166666666664</v>
      </c>
      <c r="D157714" s="1">
        <v>0.45179112457672399</v>
      </c>
    </row>
    <row r="157715" spans="1:4" x14ac:dyDescent="0.3">
      <c r="A157715" s="1" t="s">
        <v>19</v>
      </c>
      <c r="B157715" s="1" t="s">
        <v>26</v>
      </c>
      <c r="C157715" s="81">
        <v>43284.166666666664</v>
      </c>
      <c r="D157715" s="1">
        <v>1.9908987485779201E-2</v>
      </c>
    </row>
    <row r="157716" spans="1:4" x14ac:dyDescent="0.3">
      <c r="A157716" s="1" t="s">
        <v>19</v>
      </c>
      <c r="B157716" s="1" t="s">
        <v>26</v>
      </c>
      <c r="C157716" s="81">
        <v>43284.208333333336</v>
      </c>
      <c r="D157716" s="1">
        <v>1.9908987485779201E-2</v>
      </c>
    </row>
    <row r="157717" spans="1:4" x14ac:dyDescent="0.3">
      <c r="A157717" s="1" t="s">
        <v>19</v>
      </c>
      <c r="B157717" s="1" t="s">
        <v>12</v>
      </c>
      <c r="C157717" s="81">
        <v>43284.208333333336</v>
      </c>
      <c r="D157717" s="1">
        <v>0.478435216538941</v>
      </c>
    </row>
    <row r="157718" spans="1:4" x14ac:dyDescent="0.3">
      <c r="A157718" s="1" t="s">
        <v>19</v>
      </c>
      <c r="B157718" s="1" t="s">
        <v>12</v>
      </c>
      <c r="C157718" s="81">
        <v>43284.25</v>
      </c>
      <c r="D157718" s="1">
        <v>0.48681162003207901</v>
      </c>
    </row>
    <row r="157719" spans="1:4" x14ac:dyDescent="0.3">
      <c r="A157719" s="1" t="s">
        <v>19</v>
      </c>
      <c r="B157719" s="1" t="s">
        <v>26</v>
      </c>
      <c r="C157719" s="81">
        <v>43284.25</v>
      </c>
      <c r="D157719" s="1">
        <v>2.38907849829351E-2</v>
      </c>
    </row>
    <row r="157720" spans="1:4" x14ac:dyDescent="0.3">
      <c r="A157720" s="1" t="s">
        <v>19</v>
      </c>
      <c r="B157720" s="1" t="s">
        <v>26</v>
      </c>
      <c r="C157720" s="81">
        <v>43284.291666666664</v>
      </c>
      <c r="D157720" s="1">
        <v>5.3469852104664303E-2</v>
      </c>
    </row>
    <row r="157721" spans="1:4" x14ac:dyDescent="0.3">
      <c r="A157721" s="1" t="s">
        <v>19</v>
      </c>
      <c r="B157721" s="1" t="s">
        <v>12</v>
      </c>
      <c r="C157721" s="81">
        <v>43284.291666666664</v>
      </c>
      <c r="D157721" s="1">
        <v>0.50347531634289699</v>
      </c>
    </row>
    <row r="157722" spans="1:4" x14ac:dyDescent="0.3">
      <c r="A157722" s="1" t="s">
        <v>19</v>
      </c>
      <c r="B157722" s="1" t="s">
        <v>12</v>
      </c>
      <c r="C157722" s="81">
        <v>43284.333333333336</v>
      </c>
      <c r="D157722" s="1">
        <v>0.486989841382997</v>
      </c>
    </row>
    <row r="157723" spans="1:4" x14ac:dyDescent="0.3">
      <c r="A157723" s="1" t="s">
        <v>19</v>
      </c>
      <c r="B157723" s="1" t="s">
        <v>26</v>
      </c>
      <c r="C157723" s="81">
        <v>43284.333333333336</v>
      </c>
      <c r="D157723" s="1">
        <v>6.8828213879408406E-2</v>
      </c>
    </row>
    <row r="157724" spans="1:4" x14ac:dyDescent="0.3">
      <c r="A157724" s="1" t="s">
        <v>19</v>
      </c>
      <c r="B157724" s="1" t="s">
        <v>26</v>
      </c>
      <c r="C157724" s="81">
        <v>43284.375</v>
      </c>
      <c r="D157724" s="1">
        <v>6.8259385665528999E-2</v>
      </c>
    </row>
    <row r="157725" spans="1:4" x14ac:dyDescent="0.3">
      <c r="A157725" s="1" t="s">
        <v>19</v>
      </c>
      <c r="B157725" s="1" t="s">
        <v>12</v>
      </c>
      <c r="C157725" s="81">
        <v>43284.375</v>
      </c>
      <c r="D157725" s="1">
        <v>0.48850472286579899</v>
      </c>
    </row>
    <row r="157726" spans="1:4" x14ac:dyDescent="0.3">
      <c r="A157726" s="1" t="s">
        <v>19</v>
      </c>
      <c r="B157726" s="1" t="s">
        <v>26</v>
      </c>
      <c r="C157726" s="81">
        <v>43284.416666666664</v>
      </c>
      <c r="D157726" s="1">
        <v>2.95790671217292E-2</v>
      </c>
    </row>
    <row r="157727" spans="1:4" x14ac:dyDescent="0.3">
      <c r="A157727" s="1" t="s">
        <v>19</v>
      </c>
      <c r="B157727" s="1" t="s">
        <v>12</v>
      </c>
      <c r="C157727" s="81">
        <v>43284.416666666664</v>
      </c>
      <c r="D157727" s="1">
        <v>0.486009623952949</v>
      </c>
    </row>
    <row r="157728" spans="1:4" x14ac:dyDescent="0.3">
      <c r="A157728" s="1" t="s">
        <v>19</v>
      </c>
      <c r="B157728" s="1" t="s">
        <v>26</v>
      </c>
      <c r="C157728" s="81">
        <v>43284.458333333336</v>
      </c>
      <c r="D157728" s="1">
        <v>2.5028441410693901E-2</v>
      </c>
    </row>
    <row r="157729" spans="1:4" x14ac:dyDescent="0.3">
      <c r="A157729" s="1" t="s">
        <v>19</v>
      </c>
      <c r="B157729" s="1" t="s">
        <v>12</v>
      </c>
      <c r="C157729" s="81">
        <v>43284.458333333336</v>
      </c>
      <c r="D157729" s="1">
        <v>0.47389057209053598</v>
      </c>
    </row>
    <row r="157730" spans="1:4" x14ac:dyDescent="0.3">
      <c r="A157730" s="1" t="s">
        <v>19</v>
      </c>
      <c r="B157730" s="1" t="s">
        <v>12</v>
      </c>
      <c r="C157730" s="81">
        <v>43284.5</v>
      </c>
      <c r="D157730" s="1">
        <v>0.47193013723044003</v>
      </c>
    </row>
    <row r="157731" spans="1:4" x14ac:dyDescent="0.3">
      <c r="A157731" s="1" t="s">
        <v>19</v>
      </c>
      <c r="B157731" s="1" t="s">
        <v>26</v>
      </c>
      <c r="C157731" s="81">
        <v>43284.5</v>
      </c>
      <c r="D157731" s="1">
        <v>2.5028441410693901E-2</v>
      </c>
    </row>
    <row r="157732" spans="1:4" x14ac:dyDescent="0.3">
      <c r="A157732" s="1" t="s">
        <v>19</v>
      </c>
      <c r="B157732" s="1" t="s">
        <v>26</v>
      </c>
      <c r="C157732" s="81">
        <v>43284.541666666664</v>
      </c>
      <c r="D157732" s="1">
        <v>3.24232081911262E-2</v>
      </c>
    </row>
    <row r="157733" spans="1:4" x14ac:dyDescent="0.3">
      <c r="A157733" s="1" t="s">
        <v>19</v>
      </c>
      <c r="B157733" s="1" t="s">
        <v>12</v>
      </c>
      <c r="C157733" s="81">
        <v>43284.541666666664</v>
      </c>
      <c r="D157733" s="1">
        <v>0.488326501514881</v>
      </c>
    </row>
    <row r="157734" spans="1:4" x14ac:dyDescent="0.3">
      <c r="A157734" s="1" t="s">
        <v>19</v>
      </c>
      <c r="B157734" s="1" t="s">
        <v>26</v>
      </c>
      <c r="C157734" s="81">
        <v>43284.583333333336</v>
      </c>
      <c r="D157734" s="1">
        <v>3.4129692832764499E-2</v>
      </c>
    </row>
    <row r="157735" spans="1:4" x14ac:dyDescent="0.3">
      <c r="A157735" s="1" t="s">
        <v>19</v>
      </c>
      <c r="B157735" s="1" t="s">
        <v>12</v>
      </c>
      <c r="C157735" s="81">
        <v>43284.583333333336</v>
      </c>
      <c r="D157735" s="1">
        <v>0.49162359650686099</v>
      </c>
    </row>
    <row r="157736" spans="1:4" x14ac:dyDescent="0.3">
      <c r="A157736" s="1" t="s">
        <v>19</v>
      </c>
      <c r="B157736" s="1" t="s">
        <v>26</v>
      </c>
      <c r="C157736" s="81">
        <v>43284.625</v>
      </c>
      <c r="D157736" s="1">
        <v>4.8919226393629098E-2</v>
      </c>
    </row>
    <row r="157737" spans="1:4" x14ac:dyDescent="0.3">
      <c r="A157737" s="1" t="s">
        <v>19</v>
      </c>
      <c r="B157737" s="1" t="s">
        <v>12</v>
      </c>
      <c r="C157737" s="81">
        <v>43284.625</v>
      </c>
      <c r="D157737" s="1">
        <v>0.50374264836927396</v>
      </c>
    </row>
    <row r="157738" spans="1:4" x14ac:dyDescent="0.3">
      <c r="A157738" s="1" t="s">
        <v>19</v>
      </c>
      <c r="B157738" s="1" t="s">
        <v>12</v>
      </c>
      <c r="C157738" s="81">
        <v>43284.666666666664</v>
      </c>
      <c r="D157738" s="1">
        <v>0.51452504009980304</v>
      </c>
    </row>
    <row r="157739" spans="1:4" x14ac:dyDescent="0.3">
      <c r="A157739" s="1" t="s">
        <v>19</v>
      </c>
      <c r="B157739" s="1" t="s">
        <v>26</v>
      </c>
      <c r="C157739" s="81">
        <v>43284.666666666664</v>
      </c>
      <c r="D157739" s="1">
        <v>0.14789533560864601</v>
      </c>
    </row>
    <row r="157740" spans="1:4" x14ac:dyDescent="0.3">
      <c r="A157740" s="1" t="s">
        <v>19</v>
      </c>
      <c r="B157740" s="1" t="s">
        <v>12</v>
      </c>
      <c r="C157740" s="81">
        <v>43284.708333333336</v>
      </c>
      <c r="D157740" s="1">
        <v>0.53306006059525901</v>
      </c>
    </row>
    <row r="157741" spans="1:4" x14ac:dyDescent="0.3">
      <c r="A157741" s="1" t="s">
        <v>19</v>
      </c>
      <c r="B157741" s="1" t="s">
        <v>26</v>
      </c>
      <c r="C157741" s="81">
        <v>43284.708333333336</v>
      </c>
      <c r="D157741" s="1">
        <v>0.18088737201365099</v>
      </c>
    </row>
    <row r="157742" spans="1:4" x14ac:dyDescent="0.3">
      <c r="A157742" s="1" t="s">
        <v>19</v>
      </c>
      <c r="B157742" s="1" t="s">
        <v>26</v>
      </c>
      <c r="C157742" s="81">
        <v>43284.75</v>
      </c>
      <c r="D157742" s="1">
        <v>0.169510807736063</v>
      </c>
    </row>
    <row r="157743" spans="1:4" x14ac:dyDescent="0.3">
      <c r="A157743" s="1" t="s">
        <v>19</v>
      </c>
      <c r="B157743" s="1" t="s">
        <v>12</v>
      </c>
      <c r="C157743" s="81">
        <v>43284.75</v>
      </c>
      <c r="D157743" s="1">
        <v>0.51755480306540702</v>
      </c>
    </row>
    <row r="157744" spans="1:4" x14ac:dyDescent="0.3">
      <c r="A157744" s="1" t="s">
        <v>19</v>
      </c>
      <c r="B157744" s="1" t="s">
        <v>12</v>
      </c>
      <c r="C157744" s="81">
        <v>43284.791666666664</v>
      </c>
      <c r="D157744" s="1">
        <v>0.50044555337729402</v>
      </c>
    </row>
    <row r="157745" spans="1:4" x14ac:dyDescent="0.3">
      <c r="A157745" s="1" t="s">
        <v>19</v>
      </c>
      <c r="B157745" s="1" t="s">
        <v>26</v>
      </c>
      <c r="C157745" s="81">
        <v>43284.791666666664</v>
      </c>
      <c r="D157745" s="1">
        <v>0.16325369738338999</v>
      </c>
    </row>
    <row r="157746" spans="1:4" x14ac:dyDescent="0.3">
      <c r="A157746" s="1" t="s">
        <v>19</v>
      </c>
      <c r="B157746" s="1" t="s">
        <v>26</v>
      </c>
      <c r="C157746" s="81">
        <v>43284.833333333336</v>
      </c>
      <c r="D157746" s="1">
        <v>0.14220705346985199</v>
      </c>
    </row>
    <row r="157747" spans="1:4" x14ac:dyDescent="0.3">
      <c r="A157747" s="1" t="s">
        <v>19</v>
      </c>
      <c r="B157747" s="1" t="s">
        <v>12</v>
      </c>
      <c r="C157747" s="81">
        <v>43284.833333333336</v>
      </c>
      <c r="D157747" s="1">
        <v>0.49198003920869698</v>
      </c>
    </row>
    <row r="157748" spans="1:4" x14ac:dyDescent="0.3">
      <c r="A157748" s="1" t="s">
        <v>19</v>
      </c>
      <c r="B157748" s="1" t="s">
        <v>12</v>
      </c>
      <c r="C157748" s="81">
        <v>43284.875</v>
      </c>
      <c r="D157748" s="1">
        <v>0.48609873462840802</v>
      </c>
    </row>
    <row r="157749" spans="1:4" x14ac:dyDescent="0.3">
      <c r="A157749" s="1" t="s">
        <v>19</v>
      </c>
      <c r="B157749" s="1" t="s">
        <v>26</v>
      </c>
      <c r="C157749" s="81">
        <v>43284.875</v>
      </c>
      <c r="D157749" s="1">
        <v>7.9067121729237702E-2</v>
      </c>
    </row>
    <row r="157750" spans="1:4" x14ac:dyDescent="0.3">
      <c r="A157750" s="1" t="s">
        <v>19</v>
      </c>
      <c r="B157750" s="1" t="s">
        <v>26</v>
      </c>
      <c r="C157750" s="81">
        <v>43284.916666666664</v>
      </c>
      <c r="D157750" s="1">
        <v>9.2150170648464105E-2</v>
      </c>
    </row>
    <row r="157751" spans="1:4" x14ac:dyDescent="0.3">
      <c r="A157751" s="1" t="s">
        <v>19</v>
      </c>
      <c r="B157751" s="1" t="s">
        <v>12</v>
      </c>
      <c r="C157751" s="81">
        <v>43284.916666666664</v>
      </c>
      <c r="D157751" s="1">
        <v>0.46524683657102101</v>
      </c>
    </row>
    <row r="157752" spans="1:4" x14ac:dyDescent="0.3">
      <c r="A157752" s="1" t="s">
        <v>19</v>
      </c>
      <c r="B157752" s="1" t="s">
        <v>26</v>
      </c>
      <c r="C157752" s="81">
        <v>43284.958333333336</v>
      </c>
      <c r="D157752" s="1">
        <v>4.1524459613196799E-2</v>
      </c>
    </row>
    <row r="157753" spans="1:4" x14ac:dyDescent="0.3">
      <c r="A157753" s="1" t="s">
        <v>19</v>
      </c>
      <c r="B157753" s="1" t="s">
        <v>12</v>
      </c>
      <c r="C157753" s="81">
        <v>43284.958333333336</v>
      </c>
      <c r="D157753" s="1">
        <v>0.43477098556407001</v>
      </c>
    </row>
    <row r="157754" spans="1:4" x14ac:dyDescent="0.3">
      <c r="A157754" s="1" t="s">
        <v>19</v>
      </c>
      <c r="B157754" s="1" t="s">
        <v>12</v>
      </c>
      <c r="C157754" s="81">
        <v>43285</v>
      </c>
      <c r="D157754" s="1">
        <v>0.42283015505257499</v>
      </c>
    </row>
    <row r="157755" spans="1:4" x14ac:dyDescent="0.3">
      <c r="A157755" s="1" t="s">
        <v>19</v>
      </c>
      <c r="B157755" s="1" t="s">
        <v>26</v>
      </c>
      <c r="C157755" s="81">
        <v>43285</v>
      </c>
      <c r="D157755" s="1">
        <v>4.0955631399317398E-2</v>
      </c>
    </row>
    <row r="157756" spans="1:4" x14ac:dyDescent="0.3">
      <c r="A157756" s="1" t="s">
        <v>19</v>
      </c>
      <c r="B157756" s="1" t="s">
        <v>26</v>
      </c>
      <c r="C157756" s="81">
        <v>43285.041666666664</v>
      </c>
      <c r="D157756" s="1">
        <v>4.0955631399317398E-2</v>
      </c>
    </row>
    <row r="157757" spans="1:4" x14ac:dyDescent="0.3">
      <c r="A157757" s="1" t="s">
        <v>19</v>
      </c>
      <c r="B157757" s="1" t="s">
        <v>12</v>
      </c>
      <c r="C157757" s="81">
        <v>43285.041666666664</v>
      </c>
      <c r="D157757" s="1">
        <v>0.43307788273035103</v>
      </c>
    </row>
    <row r="157758" spans="1:4" x14ac:dyDescent="0.3">
      <c r="A157758" s="1" t="s">
        <v>19</v>
      </c>
      <c r="B157758" s="1" t="s">
        <v>26</v>
      </c>
      <c r="C157758" s="81">
        <v>43285.083333333336</v>
      </c>
      <c r="D157758" s="1">
        <v>4.0955631399317398E-2</v>
      </c>
    </row>
    <row r="157759" spans="1:4" x14ac:dyDescent="0.3">
      <c r="A157759" s="1" t="s">
        <v>19</v>
      </c>
      <c r="B157759" s="1" t="s">
        <v>12</v>
      </c>
      <c r="C157759" s="81">
        <v>43285.083333333336</v>
      </c>
      <c r="D157759" s="1">
        <v>0.44893958296203801</v>
      </c>
    </row>
    <row r="157760" spans="1:4" x14ac:dyDescent="0.3">
      <c r="A157760" s="1" t="s">
        <v>19</v>
      </c>
      <c r="B157760" s="1" t="s">
        <v>12</v>
      </c>
      <c r="C157760" s="81">
        <v>43285.125</v>
      </c>
      <c r="D157760" s="1">
        <v>0.44840491890928502</v>
      </c>
    </row>
    <row r="157761" spans="1:4" x14ac:dyDescent="0.3">
      <c r="A157761" s="1" t="s">
        <v>19</v>
      </c>
      <c r="B157761" s="1" t="s">
        <v>26</v>
      </c>
      <c r="C157761" s="81">
        <v>43285.125</v>
      </c>
      <c r="D157761" s="1">
        <v>4.7781569965870303E-2</v>
      </c>
    </row>
    <row r="157762" spans="1:4" x14ac:dyDescent="0.3">
      <c r="A157762" s="1" t="s">
        <v>19</v>
      </c>
      <c r="B157762" s="1" t="s">
        <v>26</v>
      </c>
      <c r="C157762" s="81">
        <v>43285.166666666664</v>
      </c>
      <c r="D157762" s="1">
        <v>4.7781569965870303E-2</v>
      </c>
    </row>
    <row r="157763" spans="1:4" x14ac:dyDescent="0.3">
      <c r="A157763" s="1" t="s">
        <v>19</v>
      </c>
      <c r="B157763" s="1" t="s">
        <v>12</v>
      </c>
      <c r="C157763" s="81">
        <v>43285.166666666664</v>
      </c>
      <c r="D157763" s="1">
        <v>0.46515772589556198</v>
      </c>
    </row>
    <row r="157764" spans="1:4" x14ac:dyDescent="0.3">
      <c r="A157764" s="1" t="s">
        <v>19</v>
      </c>
      <c r="B157764" s="1" t="s">
        <v>12</v>
      </c>
      <c r="C157764" s="81">
        <v>43285.208333333336</v>
      </c>
      <c r="D157764" s="1">
        <v>0.48761361611121001</v>
      </c>
    </row>
    <row r="157765" spans="1:4" x14ac:dyDescent="0.3">
      <c r="A157765" s="1" t="s">
        <v>19</v>
      </c>
      <c r="B157765" s="1" t="s">
        <v>26</v>
      </c>
      <c r="C157765" s="81">
        <v>43285.208333333336</v>
      </c>
      <c r="D157765" s="1">
        <v>4.7781569965870303E-2</v>
      </c>
    </row>
    <row r="157766" spans="1:4" x14ac:dyDescent="0.3">
      <c r="A157766" s="1" t="s">
        <v>19</v>
      </c>
      <c r="B157766" s="1" t="s">
        <v>26</v>
      </c>
      <c r="C157766" s="81">
        <v>43285.25</v>
      </c>
      <c r="D157766" s="1">
        <v>6.7121729237770197E-2</v>
      </c>
    </row>
    <row r="157767" spans="1:4" x14ac:dyDescent="0.3">
      <c r="A157767" s="1" t="s">
        <v>19</v>
      </c>
      <c r="B157767" s="1" t="s">
        <v>12</v>
      </c>
      <c r="C157767" s="81">
        <v>43285.25</v>
      </c>
      <c r="D157767" s="1">
        <v>0.50320798431652103</v>
      </c>
    </row>
    <row r="157768" spans="1:4" x14ac:dyDescent="0.3">
      <c r="A157768" s="1" t="s">
        <v>19</v>
      </c>
      <c r="B157768" s="1" t="s">
        <v>12</v>
      </c>
      <c r="C157768" s="81">
        <v>43285.291666666664</v>
      </c>
      <c r="D157768" s="1">
        <v>0.50614863660666498</v>
      </c>
    </row>
    <row r="157769" spans="1:4" x14ac:dyDescent="0.3">
      <c r="A157769" s="1" t="s">
        <v>19</v>
      </c>
      <c r="B157769" s="1" t="s">
        <v>26</v>
      </c>
      <c r="C157769" s="81">
        <v>43285.291666666664</v>
      </c>
      <c r="D157769" s="1">
        <v>0.10011376564277499</v>
      </c>
    </row>
    <row r="157770" spans="1:4" x14ac:dyDescent="0.3">
      <c r="A157770" s="1" t="s">
        <v>19</v>
      </c>
      <c r="B157770" s="1" t="s">
        <v>12</v>
      </c>
      <c r="C157770" s="81">
        <v>43285.333333333336</v>
      </c>
      <c r="D157770" s="1">
        <v>0.51915879522366704</v>
      </c>
    </row>
    <row r="157771" spans="1:4" x14ac:dyDescent="0.3">
      <c r="A157771" s="1" t="s">
        <v>19</v>
      </c>
      <c r="B157771" s="1" t="s">
        <v>26</v>
      </c>
      <c r="C157771" s="81">
        <v>43285.333333333336</v>
      </c>
      <c r="D157771" s="1">
        <v>0.104095563139931</v>
      </c>
    </row>
    <row r="157772" spans="1:4" x14ac:dyDescent="0.3">
      <c r="A157772" s="1" t="s">
        <v>19</v>
      </c>
      <c r="B157772" s="1" t="s">
        <v>12</v>
      </c>
      <c r="C157772" s="81">
        <v>43285.375</v>
      </c>
      <c r="D157772" s="1">
        <v>0.517465692389948</v>
      </c>
    </row>
    <row r="157773" spans="1:4" x14ac:dyDescent="0.3">
      <c r="A157773" s="1" t="s">
        <v>19</v>
      </c>
      <c r="B157773" s="1" t="s">
        <v>26</v>
      </c>
      <c r="C157773" s="81">
        <v>43285.375</v>
      </c>
      <c r="D157773" s="1">
        <v>0.101251422070534</v>
      </c>
    </row>
    <row r="157774" spans="1:4" x14ac:dyDescent="0.3">
      <c r="A157774" s="1" t="s">
        <v>19</v>
      </c>
      <c r="B157774" s="1" t="s">
        <v>12</v>
      </c>
      <c r="C157774" s="81">
        <v>43285.416666666664</v>
      </c>
      <c r="D157774" s="1">
        <v>0.51782213509178399</v>
      </c>
    </row>
    <row r="157775" spans="1:4" x14ac:dyDescent="0.3">
      <c r="A157775" s="1" t="s">
        <v>19</v>
      </c>
      <c r="B157775" s="1" t="s">
        <v>26</v>
      </c>
      <c r="C157775" s="81">
        <v>43285.416666666664</v>
      </c>
      <c r="D157775" s="1">
        <v>6.6552901023890707E-2</v>
      </c>
    </row>
    <row r="157776" spans="1:4" x14ac:dyDescent="0.3">
      <c r="A157776" s="1" t="s">
        <v>19</v>
      </c>
      <c r="B157776" s="1" t="s">
        <v>26</v>
      </c>
      <c r="C157776" s="81">
        <v>43285.458333333336</v>
      </c>
      <c r="D157776" s="1">
        <v>4.1524459613196799E-2</v>
      </c>
    </row>
    <row r="157777" spans="1:4" x14ac:dyDescent="0.3">
      <c r="A157777" s="1" t="s">
        <v>19</v>
      </c>
      <c r="B157777" s="1" t="s">
        <v>12</v>
      </c>
      <c r="C157777" s="81">
        <v>43285.458333333336</v>
      </c>
      <c r="D157777" s="1">
        <v>0.51274282659062498</v>
      </c>
    </row>
    <row r="157778" spans="1:4" x14ac:dyDescent="0.3">
      <c r="A157778" s="1" t="s">
        <v>19</v>
      </c>
      <c r="B157778" s="1" t="s">
        <v>26</v>
      </c>
      <c r="C157778" s="81">
        <v>43285.5</v>
      </c>
      <c r="D157778" s="1">
        <v>4.0955631399317398E-2</v>
      </c>
    </row>
    <row r="157779" spans="1:4" x14ac:dyDescent="0.3">
      <c r="A157779" s="1" t="s">
        <v>19</v>
      </c>
      <c r="B157779" s="1" t="s">
        <v>12</v>
      </c>
      <c r="C157779" s="81">
        <v>43285.5</v>
      </c>
      <c r="D157779" s="1">
        <v>0.49866333986811601</v>
      </c>
    </row>
    <row r="157780" spans="1:4" x14ac:dyDescent="0.3">
      <c r="A157780" s="1" t="s">
        <v>19</v>
      </c>
      <c r="B157780" s="1" t="s">
        <v>26</v>
      </c>
      <c r="C157780" s="81">
        <v>43285.541666666664</v>
      </c>
      <c r="D157780" s="1">
        <v>4.0955631399317398E-2</v>
      </c>
    </row>
    <row r="157781" spans="1:4" x14ac:dyDescent="0.3">
      <c r="A157781" s="1" t="s">
        <v>19</v>
      </c>
      <c r="B157781" s="1" t="s">
        <v>12</v>
      </c>
      <c r="C157781" s="81">
        <v>43285.541666666664</v>
      </c>
      <c r="D157781" s="1">
        <v>0.48413829976831202</v>
      </c>
    </row>
    <row r="157782" spans="1:4" x14ac:dyDescent="0.3">
      <c r="A157782" s="1" t="s">
        <v>19</v>
      </c>
      <c r="B157782" s="1" t="s">
        <v>12</v>
      </c>
      <c r="C157782" s="81">
        <v>43285.583333333336</v>
      </c>
      <c r="D157782" s="1">
        <v>0.48030654072357798</v>
      </c>
    </row>
    <row r="157783" spans="1:4" x14ac:dyDescent="0.3">
      <c r="A157783" s="1" t="s">
        <v>19</v>
      </c>
      <c r="B157783" s="1" t="s">
        <v>26</v>
      </c>
      <c r="C157783" s="81">
        <v>43285.583333333336</v>
      </c>
      <c r="D157783" s="1">
        <v>4.0955631399317398E-2</v>
      </c>
    </row>
    <row r="157784" spans="1:4" x14ac:dyDescent="0.3">
      <c r="A157784" s="1" t="s">
        <v>19</v>
      </c>
      <c r="B157784" s="1" t="s">
        <v>26</v>
      </c>
      <c r="C157784" s="81">
        <v>43285.625</v>
      </c>
      <c r="D157784" s="1">
        <v>7.6222980659840706E-2</v>
      </c>
    </row>
    <row r="157785" spans="1:4" x14ac:dyDescent="0.3">
      <c r="A157785" s="1" t="s">
        <v>19</v>
      </c>
      <c r="B157785" s="1" t="s">
        <v>12</v>
      </c>
      <c r="C157785" s="81">
        <v>43285.625</v>
      </c>
      <c r="D157785" s="1">
        <v>0.490465157725895</v>
      </c>
    </row>
    <row r="157786" spans="1:4" x14ac:dyDescent="0.3">
      <c r="A157786" s="1" t="s">
        <v>19</v>
      </c>
      <c r="B157786" s="1" t="s">
        <v>26</v>
      </c>
      <c r="C157786" s="81">
        <v>43285.666666666664</v>
      </c>
      <c r="D157786" s="1">
        <v>0.12969283276450499</v>
      </c>
    </row>
    <row r="157787" spans="1:4" x14ac:dyDescent="0.3">
      <c r="A157787" s="1" t="s">
        <v>19</v>
      </c>
      <c r="B157787" s="1" t="s">
        <v>12</v>
      </c>
      <c r="C157787" s="81">
        <v>43285.666666666664</v>
      </c>
      <c r="D157787" s="1">
        <v>0.49465335947246403</v>
      </c>
    </row>
    <row r="157788" spans="1:4" x14ac:dyDescent="0.3">
      <c r="A157788" s="1" t="s">
        <v>19</v>
      </c>
      <c r="B157788" s="1" t="s">
        <v>12</v>
      </c>
      <c r="C157788" s="81">
        <v>43285.708333333336</v>
      </c>
      <c r="D157788" s="1">
        <v>0.49117804312956598</v>
      </c>
    </row>
    <row r="157789" spans="1:4" x14ac:dyDescent="0.3">
      <c r="A157789" s="1" t="s">
        <v>19</v>
      </c>
      <c r="B157789" s="1" t="s">
        <v>26</v>
      </c>
      <c r="C157789" s="81">
        <v>43285.708333333336</v>
      </c>
      <c r="D157789" s="1">
        <v>0.145051194539249</v>
      </c>
    </row>
    <row r="157790" spans="1:4" x14ac:dyDescent="0.3">
      <c r="A157790" s="1" t="s">
        <v>19</v>
      </c>
      <c r="B157790" s="1" t="s">
        <v>12</v>
      </c>
      <c r="C157790" s="81">
        <v>43285.75</v>
      </c>
      <c r="D157790" s="1">
        <v>0.48333630368918101</v>
      </c>
    </row>
    <row r="157791" spans="1:4" x14ac:dyDescent="0.3">
      <c r="A157791" s="1" t="s">
        <v>19</v>
      </c>
      <c r="B157791" s="1" t="s">
        <v>26</v>
      </c>
      <c r="C157791" s="81">
        <v>43285.75</v>
      </c>
      <c r="D157791" s="1">
        <v>0.13538111490329899</v>
      </c>
    </row>
    <row r="157792" spans="1:4" x14ac:dyDescent="0.3">
      <c r="A157792" s="1" t="s">
        <v>19</v>
      </c>
      <c r="B157792" s="1" t="s">
        <v>26</v>
      </c>
      <c r="C157792" s="81">
        <v>43285.791666666664</v>
      </c>
      <c r="D157792" s="1">
        <v>0.116609783845278</v>
      </c>
    </row>
    <row r="157793" spans="1:4" x14ac:dyDescent="0.3">
      <c r="A157793" s="1" t="s">
        <v>19</v>
      </c>
      <c r="B157793" s="1" t="s">
        <v>12</v>
      </c>
      <c r="C157793" s="81">
        <v>43285.791666666664</v>
      </c>
      <c r="D157793" s="1">
        <v>0.480395651399037</v>
      </c>
    </row>
    <row r="157794" spans="1:4" x14ac:dyDescent="0.3">
      <c r="A157794" s="1" t="s">
        <v>19</v>
      </c>
      <c r="B157794" s="1" t="s">
        <v>26</v>
      </c>
      <c r="C157794" s="81">
        <v>43285.833333333336</v>
      </c>
      <c r="D157794" s="1">
        <v>6.4277588168373104E-2</v>
      </c>
    </row>
    <row r="157795" spans="1:4" x14ac:dyDescent="0.3">
      <c r="A157795" s="1" t="s">
        <v>19</v>
      </c>
      <c r="B157795" s="1" t="s">
        <v>12</v>
      </c>
      <c r="C157795" s="81">
        <v>43285.833333333336</v>
      </c>
      <c r="D157795" s="1">
        <v>0.487168062733915</v>
      </c>
    </row>
    <row r="157796" spans="1:4" x14ac:dyDescent="0.3">
      <c r="A157796" s="1" t="s">
        <v>19</v>
      </c>
      <c r="B157796" s="1" t="s">
        <v>26</v>
      </c>
      <c r="C157796" s="81">
        <v>43285.875</v>
      </c>
      <c r="D157796" s="1">
        <v>4.2093287827076199E-2</v>
      </c>
    </row>
    <row r="157797" spans="1:4" x14ac:dyDescent="0.3">
      <c r="A157797" s="1" t="s">
        <v>19</v>
      </c>
      <c r="B157797" s="1" t="s">
        <v>12</v>
      </c>
      <c r="C157797" s="81">
        <v>43285.875</v>
      </c>
      <c r="D157797" s="1">
        <v>0.47504901087150198</v>
      </c>
    </row>
    <row r="157798" spans="1:4" x14ac:dyDescent="0.3">
      <c r="A157798" s="1" t="s">
        <v>19</v>
      </c>
      <c r="B157798" s="1" t="s">
        <v>12</v>
      </c>
      <c r="C157798" s="81">
        <v>43285.916666666664</v>
      </c>
      <c r="D157798" s="1">
        <v>0.45446444484049098</v>
      </c>
    </row>
    <row r="157799" spans="1:4" x14ac:dyDescent="0.3">
      <c r="A157799" s="1" t="s">
        <v>19</v>
      </c>
      <c r="B157799" s="1" t="s">
        <v>26</v>
      </c>
      <c r="C157799" s="81">
        <v>43285.916666666664</v>
      </c>
      <c r="D157799" s="1">
        <v>3.0716723549488002E-2</v>
      </c>
    </row>
    <row r="157800" spans="1:4" x14ac:dyDescent="0.3">
      <c r="A157800" s="1" t="s">
        <v>19</v>
      </c>
      <c r="B157800" s="1" t="s">
        <v>26</v>
      </c>
      <c r="C157800" s="81">
        <v>43285.958333333336</v>
      </c>
      <c r="D157800" s="1">
        <v>1.1376564277588101E-2</v>
      </c>
    </row>
    <row r="157801" spans="1:4" x14ac:dyDescent="0.3">
      <c r="A157801" s="1" t="s">
        <v>19</v>
      </c>
      <c r="B157801" s="1" t="s">
        <v>12</v>
      </c>
      <c r="C157801" s="81">
        <v>43285.958333333336</v>
      </c>
      <c r="D157801" s="1">
        <v>0.42701835679914402</v>
      </c>
    </row>
    <row r="157802" spans="1:4" x14ac:dyDescent="0.3">
      <c r="A157802" s="1" t="s">
        <v>19</v>
      </c>
      <c r="B157802" s="1" t="s">
        <v>12</v>
      </c>
      <c r="C157802" s="81">
        <v>43286</v>
      </c>
      <c r="D157802" s="1">
        <v>0.41213687399750398</v>
      </c>
    </row>
    <row r="157803" spans="1:4" x14ac:dyDescent="0.3">
      <c r="A157803" s="1" t="s">
        <v>19</v>
      </c>
      <c r="B157803" s="1" t="s">
        <v>26</v>
      </c>
      <c r="C157803" s="81">
        <v>43286</v>
      </c>
      <c r="D157803" s="1">
        <v>1.1376564277588101E-2</v>
      </c>
    </row>
    <row r="157804" spans="1:4" x14ac:dyDescent="0.3">
      <c r="A157804" s="1" t="s">
        <v>19</v>
      </c>
      <c r="B157804" s="1" t="s">
        <v>12</v>
      </c>
      <c r="C157804" s="81">
        <v>43286.041666666664</v>
      </c>
      <c r="D157804" s="1">
        <v>0.41080021386562099</v>
      </c>
    </row>
    <row r="157805" spans="1:4" x14ac:dyDescent="0.3">
      <c r="A157805" s="1" t="s">
        <v>19</v>
      </c>
      <c r="B157805" s="1" t="s">
        <v>26</v>
      </c>
      <c r="C157805" s="81">
        <v>43286.041666666664</v>
      </c>
      <c r="D157805" s="1">
        <v>1.1376564277588101E-2</v>
      </c>
    </row>
    <row r="157806" spans="1:4" x14ac:dyDescent="0.3">
      <c r="A157806" s="1" t="s">
        <v>19</v>
      </c>
      <c r="B157806" s="1" t="s">
        <v>26</v>
      </c>
      <c r="C157806" s="81">
        <v>43286.083333333336</v>
      </c>
      <c r="D157806" s="1">
        <v>1.1376564277588101E-2</v>
      </c>
    </row>
    <row r="157807" spans="1:4" x14ac:dyDescent="0.3">
      <c r="A157807" s="1" t="s">
        <v>19</v>
      </c>
      <c r="B157807" s="1" t="s">
        <v>12</v>
      </c>
      <c r="C157807" s="81">
        <v>43286.083333333336</v>
      </c>
      <c r="D157807" s="1">
        <v>0.42265193370165699</v>
      </c>
    </row>
    <row r="157808" spans="1:4" x14ac:dyDescent="0.3">
      <c r="A157808" s="1" t="s">
        <v>19</v>
      </c>
      <c r="B157808" s="1" t="s">
        <v>12</v>
      </c>
      <c r="C157808" s="81">
        <v>43286.125</v>
      </c>
      <c r="D157808" s="1">
        <v>0.43539476029228302</v>
      </c>
    </row>
    <row r="157809" spans="1:4" x14ac:dyDescent="0.3">
      <c r="A157809" s="1" t="s">
        <v>19</v>
      </c>
      <c r="B157809" s="1" t="s">
        <v>26</v>
      </c>
      <c r="C157809" s="81">
        <v>43286.125</v>
      </c>
      <c r="D157809" s="1">
        <v>1.1376564277588101E-2</v>
      </c>
    </row>
    <row r="157810" spans="1:4" x14ac:dyDescent="0.3">
      <c r="A157810" s="1" t="s">
        <v>19</v>
      </c>
      <c r="B157810" s="1" t="s">
        <v>12</v>
      </c>
      <c r="C157810" s="81">
        <v>43286.166666666664</v>
      </c>
      <c r="D157810" s="1">
        <v>0.45090001782213501</v>
      </c>
    </row>
    <row r="157811" spans="1:4" x14ac:dyDescent="0.3">
      <c r="A157811" s="1" t="s">
        <v>19</v>
      </c>
      <c r="B157811" s="1" t="s">
        <v>26</v>
      </c>
      <c r="C157811" s="81">
        <v>43286.166666666664</v>
      </c>
      <c r="D157811" s="1">
        <v>1.1376564277588101E-2</v>
      </c>
    </row>
    <row r="157812" spans="1:4" x14ac:dyDescent="0.3">
      <c r="A157812" s="1" t="s">
        <v>19</v>
      </c>
      <c r="B157812" s="1" t="s">
        <v>26</v>
      </c>
      <c r="C157812" s="81">
        <v>43286.208333333336</v>
      </c>
      <c r="D157812" s="1">
        <v>2.2184300341296901E-2</v>
      </c>
    </row>
    <row r="157813" spans="1:4" x14ac:dyDescent="0.3">
      <c r="A157813" s="1" t="s">
        <v>19</v>
      </c>
      <c r="B157813" s="1" t="s">
        <v>12</v>
      </c>
      <c r="C157813" s="81">
        <v>43286.208333333336</v>
      </c>
      <c r="D157813" s="1">
        <v>0.47175191587952198</v>
      </c>
    </row>
    <row r="157814" spans="1:4" x14ac:dyDescent="0.3">
      <c r="A157814" s="1" t="s">
        <v>19</v>
      </c>
      <c r="B157814" s="1" t="s">
        <v>26</v>
      </c>
      <c r="C157814" s="81">
        <v>43286.25</v>
      </c>
      <c r="D157814" s="1">
        <v>2.2184300341296901E-2</v>
      </c>
    </row>
    <row r="157815" spans="1:4" x14ac:dyDescent="0.3">
      <c r="A157815" s="1" t="s">
        <v>19</v>
      </c>
      <c r="B157815" s="1" t="s">
        <v>12</v>
      </c>
      <c r="C157815" s="81">
        <v>43286.25</v>
      </c>
      <c r="D157815" s="1">
        <v>0.48654428800570299</v>
      </c>
    </row>
    <row r="157816" spans="1:4" x14ac:dyDescent="0.3">
      <c r="A157816" s="1" t="s">
        <v>19</v>
      </c>
      <c r="B157816" s="1" t="s">
        <v>26</v>
      </c>
      <c r="C157816" s="81">
        <v>43286.291666666664</v>
      </c>
      <c r="D157816" s="1">
        <v>4.7212741751990799E-2</v>
      </c>
    </row>
    <row r="157817" spans="1:4" x14ac:dyDescent="0.3">
      <c r="A157817" s="1" t="s">
        <v>19</v>
      </c>
      <c r="B157817" s="1" t="s">
        <v>12</v>
      </c>
      <c r="C157817" s="81">
        <v>43286.291666666664</v>
      </c>
      <c r="D157817" s="1">
        <v>0.508554624844056</v>
      </c>
    </row>
    <row r="157818" spans="1:4" x14ac:dyDescent="0.3">
      <c r="A157818" s="1" t="s">
        <v>19</v>
      </c>
      <c r="B157818" s="1" t="s">
        <v>26</v>
      </c>
      <c r="C157818" s="81">
        <v>43286.333333333336</v>
      </c>
      <c r="D157818" s="1">
        <v>6.08646188850967E-2</v>
      </c>
    </row>
    <row r="157819" spans="1:4" x14ac:dyDescent="0.3">
      <c r="A157819" s="1" t="s">
        <v>19</v>
      </c>
      <c r="B157819" s="1" t="s">
        <v>12</v>
      </c>
      <c r="C157819" s="81">
        <v>43286.333333333336</v>
      </c>
      <c r="D157819" s="1">
        <v>0.51541614685439296</v>
      </c>
    </row>
    <row r="157820" spans="1:4" x14ac:dyDescent="0.3">
      <c r="A157820" s="1" t="s">
        <v>19</v>
      </c>
      <c r="B157820" s="1" t="s">
        <v>12</v>
      </c>
      <c r="C157820" s="81">
        <v>43286.375</v>
      </c>
      <c r="D157820" s="1">
        <v>0.51443592942434502</v>
      </c>
    </row>
    <row r="157821" spans="1:4" x14ac:dyDescent="0.3">
      <c r="A157821" s="1" t="s">
        <v>19</v>
      </c>
      <c r="B157821" s="1" t="s">
        <v>26</v>
      </c>
      <c r="C157821" s="81">
        <v>43286.375</v>
      </c>
      <c r="D157821" s="1">
        <v>8.0204778156996503E-2</v>
      </c>
    </row>
    <row r="157822" spans="1:4" x14ac:dyDescent="0.3">
      <c r="A157822" s="1" t="s">
        <v>19</v>
      </c>
      <c r="B157822" s="1" t="s">
        <v>26</v>
      </c>
      <c r="C157822" s="81">
        <v>43286.416666666664</v>
      </c>
      <c r="D157822" s="1">
        <v>5.5745164960182003E-2</v>
      </c>
    </row>
    <row r="157823" spans="1:4" x14ac:dyDescent="0.3">
      <c r="A157823" s="1" t="s">
        <v>19</v>
      </c>
      <c r="B157823" s="1" t="s">
        <v>12</v>
      </c>
      <c r="C157823" s="81">
        <v>43286.416666666664</v>
      </c>
      <c r="D157823" s="1">
        <v>0.52004990197825696</v>
      </c>
    </row>
    <row r="157824" spans="1:4" x14ac:dyDescent="0.3">
      <c r="A157824" s="1" t="s">
        <v>19</v>
      </c>
      <c r="B157824" s="1" t="s">
        <v>26</v>
      </c>
      <c r="C157824" s="81">
        <v>43286.458333333336</v>
      </c>
      <c r="D157824" s="1">
        <v>6.3139931740614302E-2</v>
      </c>
    </row>
    <row r="157825" spans="1:4" x14ac:dyDescent="0.3">
      <c r="A157825" s="1" t="s">
        <v>19</v>
      </c>
      <c r="B157825" s="1" t="s">
        <v>12</v>
      </c>
      <c r="C157825" s="81">
        <v>43286.458333333336</v>
      </c>
      <c r="D157825" s="1">
        <v>0.50374264836927396</v>
      </c>
    </row>
    <row r="157826" spans="1:4" x14ac:dyDescent="0.3">
      <c r="A157826" s="1" t="s">
        <v>19</v>
      </c>
      <c r="B157826" s="1" t="s">
        <v>26</v>
      </c>
      <c r="C157826" s="81">
        <v>43286.5</v>
      </c>
      <c r="D157826" s="1">
        <v>3.5267349260523301E-2</v>
      </c>
    </row>
    <row r="157827" spans="1:4" x14ac:dyDescent="0.3">
      <c r="A157827" s="1" t="s">
        <v>19</v>
      </c>
      <c r="B157827" s="1" t="s">
        <v>12</v>
      </c>
      <c r="C157827" s="81">
        <v>43286.5</v>
      </c>
      <c r="D157827" s="1">
        <v>0.474157904116913</v>
      </c>
    </row>
    <row r="157828" spans="1:4" x14ac:dyDescent="0.3">
      <c r="A157828" s="1" t="s">
        <v>19</v>
      </c>
      <c r="B157828" s="1" t="s">
        <v>12</v>
      </c>
      <c r="C157828" s="81">
        <v>43286.541666666664</v>
      </c>
      <c r="D157828" s="1">
        <v>0.46337551238638303</v>
      </c>
    </row>
    <row r="157829" spans="1:4" x14ac:dyDescent="0.3">
      <c r="A157829" s="1" t="s">
        <v>19</v>
      </c>
      <c r="B157829" s="1" t="s">
        <v>26</v>
      </c>
      <c r="C157829" s="81">
        <v>43286.541666666664</v>
      </c>
      <c r="D157829" s="1">
        <v>4.0386803185437997E-2</v>
      </c>
    </row>
    <row r="157830" spans="1:4" x14ac:dyDescent="0.3">
      <c r="A157830" s="1" t="s">
        <v>19</v>
      </c>
      <c r="B157830" s="1" t="s">
        <v>12</v>
      </c>
      <c r="C157830" s="81">
        <v>43286.583333333336</v>
      </c>
      <c r="D157830" s="1">
        <v>0.47736588843343403</v>
      </c>
    </row>
    <row r="157831" spans="1:4" x14ac:dyDescent="0.3">
      <c r="A157831" s="1" t="s">
        <v>19</v>
      </c>
      <c r="B157831" s="1" t="s">
        <v>26</v>
      </c>
      <c r="C157831" s="81">
        <v>43286.583333333336</v>
      </c>
      <c r="D157831" s="1">
        <v>4.0386803185437997E-2</v>
      </c>
    </row>
    <row r="157832" spans="1:4" x14ac:dyDescent="0.3">
      <c r="A157832" s="1" t="s">
        <v>19</v>
      </c>
      <c r="B157832" s="1" t="s">
        <v>26</v>
      </c>
      <c r="C157832" s="81">
        <v>43286.625</v>
      </c>
      <c r="D157832" s="1">
        <v>0.129124004550625</v>
      </c>
    </row>
    <row r="157833" spans="1:4" x14ac:dyDescent="0.3">
      <c r="A157833" s="1" t="s">
        <v>19</v>
      </c>
      <c r="B157833" s="1" t="s">
        <v>12</v>
      </c>
      <c r="C157833" s="81">
        <v>43286.625</v>
      </c>
      <c r="D157833" s="1">
        <v>0.48805916948850397</v>
      </c>
    </row>
    <row r="157834" spans="1:4" x14ac:dyDescent="0.3">
      <c r="A157834" s="1" t="s">
        <v>19</v>
      </c>
      <c r="B157834" s="1" t="s">
        <v>26</v>
      </c>
      <c r="C157834" s="81">
        <v>43286.666666666664</v>
      </c>
      <c r="D157834" s="1">
        <v>0.154152445961319</v>
      </c>
    </row>
    <row r="157835" spans="1:4" x14ac:dyDescent="0.3">
      <c r="A157835" s="1" t="s">
        <v>19</v>
      </c>
      <c r="B157835" s="1" t="s">
        <v>12</v>
      </c>
      <c r="C157835" s="81">
        <v>43286.666666666664</v>
      </c>
      <c r="D157835" s="1">
        <v>0.515148814828016</v>
      </c>
    </row>
    <row r="157836" spans="1:4" x14ac:dyDescent="0.3">
      <c r="A157836" s="1" t="s">
        <v>19</v>
      </c>
      <c r="B157836" s="1" t="s">
        <v>26</v>
      </c>
      <c r="C157836" s="81">
        <v>43286.708333333336</v>
      </c>
      <c r="D157836" s="1">
        <v>0.15699658703071601</v>
      </c>
    </row>
    <row r="157837" spans="1:4" x14ac:dyDescent="0.3">
      <c r="A157837" s="1" t="s">
        <v>19</v>
      </c>
      <c r="B157837" s="1" t="s">
        <v>12</v>
      </c>
      <c r="C157837" s="81">
        <v>43286.708333333336</v>
      </c>
      <c r="D157837" s="1">
        <v>0.512831937266084</v>
      </c>
    </row>
    <row r="157838" spans="1:4" x14ac:dyDescent="0.3">
      <c r="A157838" s="1" t="s">
        <v>19</v>
      </c>
      <c r="B157838" s="1" t="s">
        <v>12</v>
      </c>
      <c r="C157838" s="81">
        <v>43286.75</v>
      </c>
      <c r="D157838" s="1">
        <v>0.50249509891284905</v>
      </c>
    </row>
    <row r="157839" spans="1:4" x14ac:dyDescent="0.3">
      <c r="A157839" s="1" t="s">
        <v>19</v>
      </c>
      <c r="B157839" s="1" t="s">
        <v>26</v>
      </c>
      <c r="C157839" s="81">
        <v>43286.75</v>
      </c>
      <c r="D157839" s="1">
        <v>0.122298065984072</v>
      </c>
    </row>
    <row r="157840" spans="1:4" x14ac:dyDescent="0.3">
      <c r="A157840" s="1" t="s">
        <v>19</v>
      </c>
      <c r="B157840" s="1" t="s">
        <v>12</v>
      </c>
      <c r="C157840" s="81">
        <v>43286.791666666664</v>
      </c>
      <c r="D157840" s="1">
        <v>0.48788094813758598</v>
      </c>
    </row>
    <row r="157841" spans="1:4" x14ac:dyDescent="0.3">
      <c r="A157841" s="1" t="s">
        <v>19</v>
      </c>
      <c r="B157841" s="1" t="s">
        <v>26</v>
      </c>
      <c r="C157841" s="81">
        <v>43286.791666666664</v>
      </c>
      <c r="D157841" s="1" t="s">
        <v>77</v>
      </c>
    </row>
    <row r="157842" spans="1:4" x14ac:dyDescent="0.3">
      <c r="A157842" s="1" t="s">
        <v>19</v>
      </c>
      <c r="B157842" s="1" t="s">
        <v>12</v>
      </c>
      <c r="C157842" s="81">
        <v>43286.833333333336</v>
      </c>
      <c r="D157842" s="1">
        <v>0.493584031366957</v>
      </c>
    </row>
    <row r="157843" spans="1:4" x14ac:dyDescent="0.3">
      <c r="A157843" s="1" t="s">
        <v>19</v>
      </c>
      <c r="B157843" s="1" t="s">
        <v>26</v>
      </c>
      <c r="C157843" s="81">
        <v>43286.833333333336</v>
      </c>
      <c r="D157843" s="1">
        <v>2.5597269624573302E-2</v>
      </c>
    </row>
    <row r="157844" spans="1:4" x14ac:dyDescent="0.3">
      <c r="A157844" s="1" t="s">
        <v>19</v>
      </c>
      <c r="B157844" s="1" t="s">
        <v>26</v>
      </c>
      <c r="C157844" s="81">
        <v>43286.875</v>
      </c>
      <c r="D157844" s="1">
        <v>1.0238907849829299E-2</v>
      </c>
    </row>
    <row r="157845" spans="1:4" x14ac:dyDescent="0.3">
      <c r="A157845" s="1" t="s">
        <v>19</v>
      </c>
      <c r="B157845" s="1" t="s">
        <v>12</v>
      </c>
      <c r="C157845" s="81">
        <v>43286.875</v>
      </c>
      <c r="D157845" s="1">
        <v>0.495544466227054</v>
      </c>
    </row>
    <row r="157846" spans="1:4" x14ac:dyDescent="0.3">
      <c r="A157846" s="1" t="s">
        <v>19</v>
      </c>
      <c r="B157846" s="1" t="s">
        <v>12</v>
      </c>
      <c r="C157846" s="81">
        <v>43286.916666666664</v>
      </c>
      <c r="D157846" s="1">
        <v>0.45856353591160198</v>
      </c>
    </row>
    <row r="157847" spans="1:4" x14ac:dyDescent="0.3">
      <c r="A157847" s="1" t="s">
        <v>19</v>
      </c>
      <c r="B157847" s="1" t="s">
        <v>26</v>
      </c>
      <c r="C157847" s="81">
        <v>43286.916666666664</v>
      </c>
      <c r="D157847" s="1">
        <v>1.8202502844140999E-2</v>
      </c>
    </row>
    <row r="157848" spans="1:4" x14ac:dyDescent="0.3">
      <c r="A157848" s="1" t="s">
        <v>19</v>
      </c>
      <c r="B157848" s="1" t="s">
        <v>26</v>
      </c>
      <c r="C157848" s="81">
        <v>43286.958333333336</v>
      </c>
      <c r="D157848" s="1">
        <v>2.0477815699658699E-2</v>
      </c>
    </row>
    <row r="157849" spans="1:4" x14ac:dyDescent="0.3">
      <c r="A157849" s="1" t="s">
        <v>19</v>
      </c>
      <c r="B157849" s="1" t="s">
        <v>12</v>
      </c>
      <c r="C157849" s="81">
        <v>43286.958333333336</v>
      </c>
      <c r="D157849" s="1">
        <v>0.42389948315808201</v>
      </c>
    </row>
    <row r="157850" spans="1:4" x14ac:dyDescent="0.3">
      <c r="A157850" s="1" t="s">
        <v>19</v>
      </c>
      <c r="B157850" s="1" t="s">
        <v>26</v>
      </c>
      <c r="C157850" s="81">
        <v>43287</v>
      </c>
      <c r="D157850" s="1">
        <v>1.9908987485779201E-2</v>
      </c>
    </row>
    <row r="157851" spans="1:4" x14ac:dyDescent="0.3">
      <c r="A157851" s="1" t="s">
        <v>19</v>
      </c>
      <c r="B157851" s="1" t="s">
        <v>12</v>
      </c>
      <c r="C157851" s="81">
        <v>43287</v>
      </c>
      <c r="D157851" s="1">
        <v>0.40607734806629803</v>
      </c>
    </row>
    <row r="157852" spans="1:4" x14ac:dyDescent="0.3">
      <c r="A157852" s="1" t="s">
        <v>19</v>
      </c>
      <c r="B157852" s="1" t="s">
        <v>26</v>
      </c>
      <c r="C157852" s="81">
        <v>43287.041666666664</v>
      </c>
      <c r="D157852" s="1">
        <v>1.8202502844140999E-2</v>
      </c>
    </row>
    <row r="157853" spans="1:4" x14ac:dyDescent="0.3">
      <c r="A157853" s="1" t="s">
        <v>19</v>
      </c>
      <c r="B157853" s="1" t="s">
        <v>12</v>
      </c>
      <c r="C157853" s="81">
        <v>43287.041666666664</v>
      </c>
      <c r="D157853" s="1">
        <v>0.405988237390839</v>
      </c>
    </row>
    <row r="157854" spans="1:4" x14ac:dyDescent="0.3">
      <c r="A157854" s="1" t="s">
        <v>19</v>
      </c>
      <c r="B157854" s="1" t="s">
        <v>26</v>
      </c>
      <c r="C157854" s="81">
        <v>43287.083333333336</v>
      </c>
      <c r="D157854" s="1">
        <v>1.7633674630261598E-2</v>
      </c>
    </row>
    <row r="157855" spans="1:4" x14ac:dyDescent="0.3">
      <c r="A157855" s="1" t="s">
        <v>19</v>
      </c>
      <c r="B157855" s="1" t="s">
        <v>12</v>
      </c>
      <c r="C157855" s="81">
        <v>43287.083333333336</v>
      </c>
      <c r="D157855" s="1">
        <v>0.41115665656745598</v>
      </c>
    </row>
    <row r="157856" spans="1:4" x14ac:dyDescent="0.3">
      <c r="A157856" s="1" t="s">
        <v>19</v>
      </c>
      <c r="B157856" s="1" t="s">
        <v>26</v>
      </c>
      <c r="C157856" s="81">
        <v>43287.125</v>
      </c>
      <c r="D157856" s="1">
        <v>1.7633674630261598E-2</v>
      </c>
    </row>
    <row r="157857" spans="1:4" x14ac:dyDescent="0.3">
      <c r="A157857" s="1" t="s">
        <v>19</v>
      </c>
      <c r="B157857" s="1" t="s">
        <v>12</v>
      </c>
      <c r="C157857" s="81">
        <v>43287.125</v>
      </c>
      <c r="D157857" s="1">
        <v>0.43922651933701601</v>
      </c>
    </row>
    <row r="157858" spans="1:4" x14ac:dyDescent="0.3">
      <c r="A157858" s="1" t="s">
        <v>19</v>
      </c>
      <c r="B157858" s="1" t="s">
        <v>26</v>
      </c>
      <c r="C157858" s="81">
        <v>43287.166666666664</v>
      </c>
      <c r="D157858" s="1">
        <v>1.7633674630261598E-2</v>
      </c>
    </row>
    <row r="157859" spans="1:4" x14ac:dyDescent="0.3">
      <c r="A157859" s="1" t="s">
        <v>19</v>
      </c>
      <c r="B157859" s="1" t="s">
        <v>12</v>
      </c>
      <c r="C157859" s="81">
        <v>43287.166666666664</v>
      </c>
      <c r="D157859" s="1">
        <v>0.45874175726251998</v>
      </c>
    </row>
    <row r="157860" spans="1:4" x14ac:dyDescent="0.3">
      <c r="A157860" s="1" t="s">
        <v>19</v>
      </c>
      <c r="B157860" s="1" t="s">
        <v>26</v>
      </c>
      <c r="C157860" s="81">
        <v>43287.208333333336</v>
      </c>
      <c r="D157860" s="1">
        <v>1.8202502844140999E-2</v>
      </c>
    </row>
    <row r="157861" spans="1:4" x14ac:dyDescent="0.3">
      <c r="A157861" s="1" t="s">
        <v>19</v>
      </c>
      <c r="B157861" s="1" t="s">
        <v>12</v>
      </c>
      <c r="C157861" s="81">
        <v>43287.208333333336</v>
      </c>
      <c r="D157861" s="1">
        <v>0.496881126358937</v>
      </c>
    </row>
    <row r="157862" spans="1:4" x14ac:dyDescent="0.3">
      <c r="A157862" s="1" t="s">
        <v>19</v>
      </c>
      <c r="B157862" s="1" t="s">
        <v>12</v>
      </c>
      <c r="C157862" s="81">
        <v>43287.25</v>
      </c>
      <c r="D157862" s="1">
        <v>0.51220816253787205</v>
      </c>
    </row>
    <row r="157863" spans="1:4" x14ac:dyDescent="0.3">
      <c r="A157863" s="1" t="s">
        <v>19</v>
      </c>
      <c r="B157863" s="1" t="s">
        <v>26</v>
      </c>
      <c r="C157863" s="81">
        <v>43287.25</v>
      </c>
      <c r="D157863" s="1">
        <v>2.2753128555176302E-2</v>
      </c>
    </row>
    <row r="157864" spans="1:4" x14ac:dyDescent="0.3">
      <c r="A157864" s="1" t="s">
        <v>19</v>
      </c>
      <c r="B157864" s="1" t="s">
        <v>26</v>
      </c>
      <c r="C157864" s="81">
        <v>43287.291666666664</v>
      </c>
      <c r="D157864" s="1">
        <v>6.8259385665528999E-2</v>
      </c>
    </row>
    <row r="157865" spans="1:4" x14ac:dyDescent="0.3">
      <c r="A157865" s="1" t="s">
        <v>19</v>
      </c>
      <c r="B157865" s="1" t="s">
        <v>12</v>
      </c>
      <c r="C157865" s="81">
        <v>43287.291666666664</v>
      </c>
      <c r="D157865" s="1">
        <v>0.51612903225806395</v>
      </c>
    </row>
    <row r="157866" spans="1:4" x14ac:dyDescent="0.3">
      <c r="A157866" s="1" t="s">
        <v>19</v>
      </c>
      <c r="B157866" s="1" t="s">
        <v>26</v>
      </c>
      <c r="C157866" s="81">
        <v>43287.333333333336</v>
      </c>
      <c r="D157866" s="1">
        <v>0.15699658703071601</v>
      </c>
    </row>
    <row r="157867" spans="1:4" x14ac:dyDescent="0.3">
      <c r="A157867" s="1" t="s">
        <v>19</v>
      </c>
      <c r="B157867" s="1" t="s">
        <v>12</v>
      </c>
      <c r="C157867" s="81">
        <v>43287.333333333336</v>
      </c>
      <c r="D157867" s="1">
        <v>0.52388166102299005</v>
      </c>
    </row>
    <row r="157868" spans="1:4" x14ac:dyDescent="0.3">
      <c r="A157868" s="1" t="s">
        <v>19</v>
      </c>
      <c r="B157868" s="1" t="s">
        <v>12</v>
      </c>
      <c r="C157868" s="81">
        <v>43287.375</v>
      </c>
      <c r="D157868" s="1">
        <v>0.52156478346105795</v>
      </c>
    </row>
    <row r="157869" spans="1:4" x14ac:dyDescent="0.3">
      <c r="A157869" s="1" t="s">
        <v>19</v>
      </c>
      <c r="B157869" s="1" t="s">
        <v>26</v>
      </c>
      <c r="C157869" s="81">
        <v>43287.375</v>
      </c>
      <c r="D157869" s="1">
        <v>0.10523321956769</v>
      </c>
    </row>
    <row r="157870" spans="1:4" x14ac:dyDescent="0.3">
      <c r="A157870" s="1" t="s">
        <v>19</v>
      </c>
      <c r="B157870" s="1" t="s">
        <v>12</v>
      </c>
      <c r="C157870" s="81">
        <v>43287.416666666664</v>
      </c>
      <c r="D157870" s="1">
        <v>0.49723756906077299</v>
      </c>
    </row>
    <row r="157871" spans="1:4" x14ac:dyDescent="0.3">
      <c r="A157871" s="1" t="s">
        <v>19</v>
      </c>
      <c r="B157871" s="1" t="s">
        <v>26</v>
      </c>
      <c r="C157871" s="81">
        <v>43287.416666666664</v>
      </c>
      <c r="D157871" s="1">
        <v>7.7929465301478901E-2</v>
      </c>
    </row>
    <row r="157872" spans="1:4" x14ac:dyDescent="0.3">
      <c r="A157872" s="1" t="s">
        <v>19</v>
      </c>
      <c r="B157872" s="1" t="s">
        <v>12</v>
      </c>
      <c r="C157872" s="81">
        <v>43287.458333333336</v>
      </c>
      <c r="D157872" s="1">
        <v>0.47406879344145397</v>
      </c>
    </row>
    <row r="157873" spans="1:4" x14ac:dyDescent="0.3">
      <c r="A157873" s="1" t="s">
        <v>19</v>
      </c>
      <c r="B157873" s="1" t="s">
        <v>26</v>
      </c>
      <c r="C157873" s="81">
        <v>43287.458333333336</v>
      </c>
      <c r="D157873" s="1">
        <v>6.9965870307167194E-2</v>
      </c>
    </row>
    <row r="157874" spans="1:4" x14ac:dyDescent="0.3">
      <c r="A157874" s="1" t="s">
        <v>19</v>
      </c>
      <c r="B157874" s="1" t="s">
        <v>26</v>
      </c>
      <c r="C157874" s="81">
        <v>43287.5</v>
      </c>
      <c r="D157874" s="1">
        <v>2.5597269624573302E-2</v>
      </c>
    </row>
    <row r="157875" spans="1:4" x14ac:dyDescent="0.3">
      <c r="A157875" s="1" t="s">
        <v>19</v>
      </c>
      <c r="B157875" s="1" t="s">
        <v>12</v>
      </c>
      <c r="C157875" s="81">
        <v>43287.5</v>
      </c>
      <c r="D157875" s="1">
        <v>0.44252361432899601</v>
      </c>
    </row>
    <row r="157876" spans="1:4" x14ac:dyDescent="0.3">
      <c r="A157876" s="1" t="s">
        <v>19</v>
      </c>
      <c r="B157876" s="1" t="s">
        <v>26</v>
      </c>
      <c r="C157876" s="81">
        <v>43287.541666666664</v>
      </c>
      <c r="D157876" s="1">
        <v>2.6166097838452699E-2</v>
      </c>
    </row>
    <row r="157877" spans="1:4" x14ac:dyDescent="0.3">
      <c r="A157877" s="1" t="s">
        <v>19</v>
      </c>
      <c r="B157877" s="1" t="s">
        <v>12</v>
      </c>
      <c r="C157877" s="81">
        <v>43287.541666666664</v>
      </c>
      <c r="D157877" s="1">
        <v>0.43361254678310401</v>
      </c>
    </row>
    <row r="157878" spans="1:4" x14ac:dyDescent="0.3">
      <c r="A157878" s="1" t="s">
        <v>19</v>
      </c>
      <c r="B157878" s="1" t="s">
        <v>12</v>
      </c>
      <c r="C157878" s="81">
        <v>43287.583333333336</v>
      </c>
      <c r="D157878" s="1">
        <v>0.448315808233826</v>
      </c>
    </row>
    <row r="157879" spans="1:4" x14ac:dyDescent="0.3">
      <c r="A157879" s="1" t="s">
        <v>19</v>
      </c>
      <c r="B157879" s="1" t="s">
        <v>26</v>
      </c>
      <c r="C157879" s="81">
        <v>43287.583333333336</v>
      </c>
      <c r="D157879" s="1">
        <v>5.0056882821387899E-2</v>
      </c>
    </row>
    <row r="157880" spans="1:4" x14ac:dyDescent="0.3">
      <c r="A157880" s="1" t="s">
        <v>19</v>
      </c>
      <c r="B157880" s="1" t="s">
        <v>26</v>
      </c>
      <c r="C157880" s="81">
        <v>43287.625</v>
      </c>
      <c r="D157880" s="1">
        <v>7.9635949943117096E-2</v>
      </c>
    </row>
    <row r="157881" spans="1:4" x14ac:dyDescent="0.3">
      <c r="A157881" s="1" t="s">
        <v>19</v>
      </c>
      <c r="B157881" s="1" t="s">
        <v>12</v>
      </c>
      <c r="C157881" s="81">
        <v>43287.625</v>
      </c>
      <c r="D157881" s="1">
        <v>0.47807877383710501</v>
      </c>
    </row>
    <row r="157882" spans="1:4" x14ac:dyDescent="0.3">
      <c r="A157882" s="1" t="s">
        <v>19</v>
      </c>
      <c r="B157882" s="1" t="s">
        <v>26</v>
      </c>
      <c r="C157882" s="81">
        <v>43287.666666666664</v>
      </c>
      <c r="D157882" s="1">
        <v>0.16154721274175199</v>
      </c>
    </row>
    <row r="157883" spans="1:4" x14ac:dyDescent="0.3">
      <c r="A157883" s="1" t="s">
        <v>19</v>
      </c>
      <c r="B157883" s="1" t="s">
        <v>12</v>
      </c>
      <c r="C157883" s="81">
        <v>43287.666666666664</v>
      </c>
      <c r="D157883" s="1">
        <v>0.51309926929246097</v>
      </c>
    </row>
    <row r="157884" spans="1:4" x14ac:dyDescent="0.3">
      <c r="A157884" s="1" t="s">
        <v>19</v>
      </c>
      <c r="B157884" s="1" t="s">
        <v>12</v>
      </c>
      <c r="C157884" s="81">
        <v>43287.708333333336</v>
      </c>
      <c r="D157884" s="1">
        <v>0.52334699697023701</v>
      </c>
    </row>
    <row r="157885" spans="1:4" x14ac:dyDescent="0.3">
      <c r="A157885" s="1" t="s">
        <v>19</v>
      </c>
      <c r="B157885" s="1" t="s">
        <v>26</v>
      </c>
      <c r="C157885" s="81">
        <v>43287.708333333336</v>
      </c>
      <c r="D157885" s="1">
        <v>0.15984072810011299</v>
      </c>
    </row>
    <row r="157886" spans="1:4" x14ac:dyDescent="0.3">
      <c r="A157886" s="1" t="s">
        <v>19</v>
      </c>
      <c r="B157886" s="1" t="s">
        <v>26</v>
      </c>
      <c r="C157886" s="81">
        <v>43287.75</v>
      </c>
      <c r="D157886" s="1">
        <v>0.14960182025028401</v>
      </c>
    </row>
    <row r="157887" spans="1:4" x14ac:dyDescent="0.3">
      <c r="A157887" s="1" t="s">
        <v>19</v>
      </c>
      <c r="B157887" s="1" t="s">
        <v>12</v>
      </c>
      <c r="C157887" s="81">
        <v>43287.75</v>
      </c>
      <c r="D157887" s="1">
        <v>0.50980217430048103</v>
      </c>
    </row>
    <row r="157888" spans="1:4" x14ac:dyDescent="0.3">
      <c r="A157888" s="1" t="s">
        <v>19</v>
      </c>
      <c r="B157888" s="1" t="s">
        <v>12</v>
      </c>
      <c r="C157888" s="81">
        <v>43287.791666666664</v>
      </c>
      <c r="D157888" s="1">
        <v>0.49679201568347803</v>
      </c>
    </row>
    <row r="157889" spans="1:4" x14ac:dyDescent="0.3">
      <c r="A157889" s="1" t="s">
        <v>19</v>
      </c>
      <c r="B157889" s="1" t="s">
        <v>26</v>
      </c>
      <c r="C157889" s="81">
        <v>43287.791666666664</v>
      </c>
      <c r="D157889" s="1">
        <v>8.0773606370875994E-2</v>
      </c>
    </row>
    <row r="157890" spans="1:4" x14ac:dyDescent="0.3">
      <c r="A157890" s="1" t="s">
        <v>19</v>
      </c>
      <c r="B157890" s="1" t="s">
        <v>12</v>
      </c>
      <c r="C157890" s="81">
        <v>43287.833333333336</v>
      </c>
      <c r="D157890" s="1">
        <v>0.50668330065941902</v>
      </c>
    </row>
    <row r="157891" spans="1:4" x14ac:dyDescent="0.3">
      <c r="A157891" s="1" t="s">
        <v>19</v>
      </c>
      <c r="B157891" s="1" t="s">
        <v>26</v>
      </c>
      <c r="C157891" s="81">
        <v>43287.833333333336</v>
      </c>
      <c r="D157891" s="1">
        <v>2.95790671217292E-2</v>
      </c>
    </row>
    <row r="157892" spans="1:4" x14ac:dyDescent="0.3">
      <c r="A157892" s="1" t="s">
        <v>19</v>
      </c>
      <c r="B157892" s="1" t="s">
        <v>26</v>
      </c>
      <c r="C157892" s="81">
        <v>43287.875</v>
      </c>
      <c r="D157892" s="1">
        <v>2.0477815699658699E-2</v>
      </c>
    </row>
    <row r="157893" spans="1:4" x14ac:dyDescent="0.3">
      <c r="A157893" s="1" t="s">
        <v>19</v>
      </c>
      <c r="B157893" s="1" t="s">
        <v>12</v>
      </c>
      <c r="C157893" s="81">
        <v>43287.875</v>
      </c>
      <c r="D157893" s="1">
        <v>0.498841561219034</v>
      </c>
    </row>
    <row r="157894" spans="1:4" x14ac:dyDescent="0.3">
      <c r="A157894" s="1" t="s">
        <v>19</v>
      </c>
      <c r="B157894" s="1" t="s">
        <v>26</v>
      </c>
      <c r="C157894" s="81">
        <v>43287.916666666664</v>
      </c>
      <c r="D157894" s="1">
        <v>1.1376564277588101E-2</v>
      </c>
    </row>
    <row r="157895" spans="1:4" x14ac:dyDescent="0.3">
      <c r="A157895" s="1" t="s">
        <v>19</v>
      </c>
      <c r="B157895" s="1" t="s">
        <v>12</v>
      </c>
      <c r="C157895" s="81">
        <v>43287.916666666664</v>
      </c>
      <c r="D157895" s="1">
        <v>0.450276243093922</v>
      </c>
    </row>
    <row r="157896" spans="1:4" x14ac:dyDescent="0.3">
      <c r="A157896" s="1" t="s">
        <v>19</v>
      </c>
      <c r="B157896" s="1" t="s">
        <v>26</v>
      </c>
      <c r="C157896" s="81">
        <v>43287.958333333336</v>
      </c>
      <c r="D157896" s="1">
        <v>1.1945392491467499E-2</v>
      </c>
    </row>
    <row r="157897" spans="1:4" x14ac:dyDescent="0.3">
      <c r="A157897" s="1" t="s">
        <v>19</v>
      </c>
      <c r="B157897" s="1" t="s">
        <v>12</v>
      </c>
      <c r="C157897" s="81">
        <v>43287.958333333336</v>
      </c>
      <c r="D157897" s="1">
        <v>0.43209766530030203</v>
      </c>
    </row>
    <row r="157898" spans="1:4" x14ac:dyDescent="0.3">
      <c r="A157898" s="1" t="s">
        <v>19</v>
      </c>
      <c r="B157898" s="1" t="s">
        <v>12</v>
      </c>
      <c r="C157898" s="81">
        <v>43288</v>
      </c>
      <c r="D157898" s="1">
        <v>0.413740866155765</v>
      </c>
    </row>
    <row r="157899" spans="1:4" x14ac:dyDescent="0.3">
      <c r="A157899" s="1" t="s">
        <v>19</v>
      </c>
      <c r="B157899" s="1" t="s">
        <v>26</v>
      </c>
      <c r="C157899" s="81">
        <v>43288</v>
      </c>
      <c r="D157899" s="1">
        <v>1.1945392491467499E-2</v>
      </c>
    </row>
    <row r="157900" spans="1:4" x14ac:dyDescent="0.3">
      <c r="A157900" s="1" t="s">
        <v>19</v>
      </c>
      <c r="B157900" s="1" t="s">
        <v>12</v>
      </c>
      <c r="C157900" s="81">
        <v>43288.041666666664</v>
      </c>
      <c r="D157900" s="1">
        <v>0.40589912671537998</v>
      </c>
    </row>
    <row r="157901" spans="1:4" x14ac:dyDescent="0.3">
      <c r="A157901" s="1" t="s">
        <v>19</v>
      </c>
      <c r="B157901" s="1" t="s">
        <v>26</v>
      </c>
      <c r="C157901" s="81">
        <v>43288.041666666664</v>
      </c>
      <c r="D157901" s="1">
        <v>1.08077360637087E-2</v>
      </c>
    </row>
    <row r="157902" spans="1:4" x14ac:dyDescent="0.3">
      <c r="A157902" s="1" t="s">
        <v>19</v>
      </c>
      <c r="B157902" s="1" t="s">
        <v>12</v>
      </c>
      <c r="C157902" s="81">
        <v>43288.083333333336</v>
      </c>
      <c r="D157902" s="1">
        <v>0.39894849402958399</v>
      </c>
    </row>
    <row r="157903" spans="1:4" x14ac:dyDescent="0.3">
      <c r="A157903" s="1" t="s">
        <v>19</v>
      </c>
      <c r="B157903" s="1" t="s">
        <v>26</v>
      </c>
      <c r="C157903" s="81">
        <v>43288.083333333336</v>
      </c>
      <c r="D157903" s="1">
        <v>1.08077360637087E-2</v>
      </c>
    </row>
    <row r="157904" spans="1:4" x14ac:dyDescent="0.3">
      <c r="A157904" s="1" t="s">
        <v>19</v>
      </c>
      <c r="B157904" s="1" t="s">
        <v>12</v>
      </c>
      <c r="C157904" s="81">
        <v>43288.125</v>
      </c>
      <c r="D157904" s="1">
        <v>0.41320620210301101</v>
      </c>
    </row>
    <row r="157905" spans="1:4" x14ac:dyDescent="0.3">
      <c r="A157905" s="1" t="s">
        <v>19</v>
      </c>
      <c r="B157905" s="1" t="s">
        <v>26</v>
      </c>
      <c r="C157905" s="81">
        <v>43288.125</v>
      </c>
      <c r="D157905" s="1">
        <v>1.08077360637087E-2</v>
      </c>
    </row>
    <row r="157906" spans="1:4" x14ac:dyDescent="0.3">
      <c r="A157906" s="1" t="s">
        <v>19</v>
      </c>
      <c r="B157906" s="1" t="s">
        <v>26</v>
      </c>
      <c r="C157906" s="81">
        <v>43288.166666666664</v>
      </c>
      <c r="D157906" s="1">
        <v>1.0238907849829299E-2</v>
      </c>
    </row>
    <row r="157907" spans="1:4" x14ac:dyDescent="0.3">
      <c r="A157907" s="1" t="s">
        <v>19</v>
      </c>
      <c r="B157907" s="1" t="s">
        <v>12</v>
      </c>
      <c r="C157907" s="81">
        <v>43288.166666666664</v>
      </c>
      <c r="D157907" s="1">
        <v>0.44314738905720902</v>
      </c>
    </row>
    <row r="157908" spans="1:4" x14ac:dyDescent="0.3">
      <c r="A157908" s="1" t="s">
        <v>19</v>
      </c>
      <c r="B157908" s="1" t="s">
        <v>12</v>
      </c>
      <c r="C157908" s="81">
        <v>43288.208333333336</v>
      </c>
      <c r="D157908" s="1">
        <v>0.46595972197469199</v>
      </c>
    </row>
    <row r="157909" spans="1:4" x14ac:dyDescent="0.3">
      <c r="A157909" s="1" t="s">
        <v>19</v>
      </c>
      <c r="B157909" s="1" t="s">
        <v>26</v>
      </c>
      <c r="C157909" s="81">
        <v>43288.208333333336</v>
      </c>
      <c r="D157909" s="1">
        <v>1.0238907849829299E-2</v>
      </c>
    </row>
    <row r="157910" spans="1:4" x14ac:dyDescent="0.3">
      <c r="A157910" s="1" t="s">
        <v>19</v>
      </c>
      <c r="B157910" s="1" t="s">
        <v>12</v>
      </c>
      <c r="C157910" s="81">
        <v>43288.25</v>
      </c>
      <c r="D157910" s="1">
        <v>0.47995009802174299</v>
      </c>
    </row>
    <row r="157911" spans="1:4" x14ac:dyDescent="0.3">
      <c r="A157911" s="1" t="s">
        <v>19</v>
      </c>
      <c r="B157911" s="1" t="s">
        <v>26</v>
      </c>
      <c r="C157911" s="81">
        <v>43288.25</v>
      </c>
      <c r="D157911" s="1">
        <v>1.64960182025028E-2</v>
      </c>
    </row>
    <row r="157912" spans="1:4" x14ac:dyDescent="0.3">
      <c r="A157912" s="1" t="s">
        <v>19</v>
      </c>
      <c r="B157912" s="1" t="s">
        <v>26</v>
      </c>
      <c r="C157912" s="81">
        <v>43288.291666666664</v>
      </c>
      <c r="D157912" s="1">
        <v>8.1342434584755402E-2</v>
      </c>
    </row>
    <row r="157913" spans="1:4" x14ac:dyDescent="0.3">
      <c r="A157913" s="1" t="s">
        <v>19</v>
      </c>
      <c r="B157913" s="1" t="s">
        <v>12</v>
      </c>
      <c r="C157913" s="81">
        <v>43288.291666666664</v>
      </c>
      <c r="D157913" s="1">
        <v>0.48725717340937402</v>
      </c>
    </row>
    <row r="157914" spans="1:4" x14ac:dyDescent="0.3">
      <c r="A157914" s="1" t="s">
        <v>19</v>
      </c>
      <c r="B157914" s="1" t="s">
        <v>12</v>
      </c>
      <c r="C157914" s="81">
        <v>43288.333333333336</v>
      </c>
      <c r="D157914" s="1">
        <v>0.48253430761005101</v>
      </c>
    </row>
    <row r="157915" spans="1:4" x14ac:dyDescent="0.3">
      <c r="A157915" s="1" t="s">
        <v>19</v>
      </c>
      <c r="B157915" s="1" t="s">
        <v>26</v>
      </c>
      <c r="C157915" s="81">
        <v>43288.333333333336</v>
      </c>
      <c r="D157915" s="1">
        <v>9.4425483503981694E-2</v>
      </c>
    </row>
    <row r="157916" spans="1:4" x14ac:dyDescent="0.3">
      <c r="A157916" s="1" t="s">
        <v>19</v>
      </c>
      <c r="B157916" s="1" t="s">
        <v>26</v>
      </c>
      <c r="C157916" s="81">
        <v>43288.375</v>
      </c>
      <c r="D157916" s="1">
        <v>7.7929465301478901E-2</v>
      </c>
    </row>
    <row r="157917" spans="1:4" x14ac:dyDescent="0.3">
      <c r="A157917" s="1" t="s">
        <v>19</v>
      </c>
      <c r="B157917" s="1" t="s">
        <v>12</v>
      </c>
      <c r="C157917" s="81">
        <v>43288.375</v>
      </c>
      <c r="D157917" s="1">
        <v>0.48226697558367398</v>
      </c>
    </row>
    <row r="157918" spans="1:4" x14ac:dyDescent="0.3">
      <c r="A157918" s="1" t="s">
        <v>19</v>
      </c>
      <c r="B157918" s="1" t="s">
        <v>12</v>
      </c>
      <c r="C157918" s="81">
        <v>43288.416666666664</v>
      </c>
      <c r="D157918" s="1">
        <v>0.48538584922473699</v>
      </c>
    </row>
    <row r="157919" spans="1:4" x14ac:dyDescent="0.3">
      <c r="A157919" s="1" t="s">
        <v>19</v>
      </c>
      <c r="B157919" s="1" t="s">
        <v>26</v>
      </c>
      <c r="C157919" s="81">
        <v>43288.416666666664</v>
      </c>
      <c r="D157919" s="1">
        <v>4.6643913538111398E-2</v>
      </c>
    </row>
    <row r="157920" spans="1:4" x14ac:dyDescent="0.3">
      <c r="A157920" s="1" t="s">
        <v>19</v>
      </c>
      <c r="B157920" s="1" t="s">
        <v>12</v>
      </c>
      <c r="C157920" s="81">
        <v>43288.458333333336</v>
      </c>
      <c r="D157920" s="1">
        <v>0.45838531456068399</v>
      </c>
    </row>
    <row r="157921" spans="1:4" x14ac:dyDescent="0.3">
      <c r="A157921" s="1" t="s">
        <v>19</v>
      </c>
      <c r="B157921" s="1" t="s">
        <v>26</v>
      </c>
      <c r="C157921" s="81">
        <v>43288.458333333336</v>
      </c>
      <c r="D157921" s="1">
        <v>2.5028441410693901E-2</v>
      </c>
    </row>
    <row r="157922" spans="1:4" x14ac:dyDescent="0.3">
      <c r="A157922" s="1" t="s">
        <v>19</v>
      </c>
      <c r="B157922" s="1" t="s">
        <v>12</v>
      </c>
      <c r="C157922" s="81">
        <v>43288.5</v>
      </c>
      <c r="D157922" s="1">
        <v>0.438424523257886</v>
      </c>
    </row>
    <row r="157923" spans="1:4" x14ac:dyDescent="0.3">
      <c r="A157923" s="1" t="s">
        <v>19</v>
      </c>
      <c r="B157923" s="1" t="s">
        <v>26</v>
      </c>
      <c r="C157923" s="81">
        <v>43288.5</v>
      </c>
      <c r="D157923" s="1">
        <v>2.2184300341296901E-2</v>
      </c>
    </row>
    <row r="157924" spans="1:4" x14ac:dyDescent="0.3">
      <c r="A157924" s="1" t="s">
        <v>19</v>
      </c>
      <c r="B157924" s="1" t="s">
        <v>26</v>
      </c>
      <c r="C157924" s="81">
        <v>43288.541666666664</v>
      </c>
      <c r="D157924" s="1">
        <v>2.10466439135381E-2</v>
      </c>
    </row>
    <row r="157925" spans="1:4" x14ac:dyDescent="0.3">
      <c r="A157925" s="1" t="s">
        <v>19</v>
      </c>
      <c r="B157925" s="1" t="s">
        <v>12</v>
      </c>
      <c r="C157925" s="81">
        <v>43288.541666666664</v>
      </c>
      <c r="D157925" s="1">
        <v>0.43833541258242698</v>
      </c>
    </row>
    <row r="157926" spans="1:4" x14ac:dyDescent="0.3">
      <c r="A157926" s="1" t="s">
        <v>19</v>
      </c>
      <c r="B157926" s="1" t="s">
        <v>12</v>
      </c>
      <c r="C157926" s="81">
        <v>43288.583333333336</v>
      </c>
      <c r="D157926" s="1">
        <v>0.44394938513633903</v>
      </c>
    </row>
    <row r="157927" spans="1:4" x14ac:dyDescent="0.3">
      <c r="A157927" s="1" t="s">
        <v>19</v>
      </c>
      <c r="B157927" s="1" t="s">
        <v>26</v>
      </c>
      <c r="C157927" s="81">
        <v>43288.583333333336</v>
      </c>
      <c r="D157927" s="1">
        <v>2.6166097838452699E-2</v>
      </c>
    </row>
    <row r="157928" spans="1:4" x14ac:dyDescent="0.3">
      <c r="A157928" s="1" t="s">
        <v>19</v>
      </c>
      <c r="B157928" s="1" t="s">
        <v>12</v>
      </c>
      <c r="C157928" s="81">
        <v>43288.625</v>
      </c>
      <c r="D157928" s="1">
        <v>0.46702905008019902</v>
      </c>
    </row>
    <row r="157929" spans="1:4" x14ac:dyDescent="0.3">
      <c r="A157929" s="1" t="s">
        <v>19</v>
      </c>
      <c r="B157929" s="1" t="s">
        <v>26</v>
      </c>
      <c r="C157929" s="81">
        <v>43288.625</v>
      </c>
      <c r="D157929" s="1">
        <v>5.1194539249146701E-2</v>
      </c>
    </row>
    <row r="157930" spans="1:4" x14ac:dyDescent="0.3">
      <c r="A157930" s="1" t="s">
        <v>19</v>
      </c>
      <c r="B157930" s="1" t="s">
        <v>12</v>
      </c>
      <c r="C157930" s="81">
        <v>43288.666666666664</v>
      </c>
      <c r="D157930" s="1">
        <v>0.49465335947246403</v>
      </c>
    </row>
    <row r="157931" spans="1:4" x14ac:dyDescent="0.3">
      <c r="A157931" s="1" t="s">
        <v>19</v>
      </c>
      <c r="B157931" s="1" t="s">
        <v>26</v>
      </c>
      <c r="C157931" s="81">
        <v>43288.666666666664</v>
      </c>
      <c r="D157931" s="1">
        <v>0.13083048919226301</v>
      </c>
    </row>
    <row r="157932" spans="1:4" x14ac:dyDescent="0.3">
      <c r="A157932" s="1" t="s">
        <v>19</v>
      </c>
      <c r="B157932" s="1" t="s">
        <v>12</v>
      </c>
      <c r="C157932" s="81">
        <v>43288.708333333336</v>
      </c>
      <c r="D157932" s="1">
        <v>0.52316877561931896</v>
      </c>
    </row>
    <row r="157933" spans="1:4" x14ac:dyDescent="0.3">
      <c r="A157933" s="1" t="s">
        <v>19</v>
      </c>
      <c r="B157933" s="1" t="s">
        <v>26</v>
      </c>
      <c r="C157933" s="81">
        <v>43288.708333333336</v>
      </c>
      <c r="D157933" s="1">
        <v>0.16666666666666599</v>
      </c>
    </row>
    <row r="157934" spans="1:4" x14ac:dyDescent="0.3">
      <c r="A157934" s="1" t="s">
        <v>19</v>
      </c>
      <c r="B157934" s="1" t="s">
        <v>26</v>
      </c>
      <c r="C157934" s="81">
        <v>43288.75</v>
      </c>
      <c r="D157934" s="1">
        <v>0.167804323094425</v>
      </c>
    </row>
    <row r="157935" spans="1:4" x14ac:dyDescent="0.3">
      <c r="A157935" s="1" t="s">
        <v>19</v>
      </c>
      <c r="B157935" s="1" t="s">
        <v>12</v>
      </c>
      <c r="C157935" s="81">
        <v>43288.75</v>
      </c>
      <c r="D157935" s="1">
        <v>0.50124754945642402</v>
      </c>
    </row>
    <row r="157936" spans="1:4" x14ac:dyDescent="0.3">
      <c r="A157936" s="1" t="s">
        <v>19</v>
      </c>
      <c r="B157936" s="1" t="s">
        <v>26</v>
      </c>
      <c r="C157936" s="81">
        <v>43288.791666666664</v>
      </c>
      <c r="D157936" s="1">
        <v>0.122298065984072</v>
      </c>
    </row>
    <row r="157937" spans="1:4" x14ac:dyDescent="0.3">
      <c r="A157937" s="1" t="s">
        <v>19</v>
      </c>
      <c r="B157937" s="1" t="s">
        <v>12</v>
      </c>
      <c r="C157937" s="81">
        <v>43288.791666666664</v>
      </c>
      <c r="D157937" s="1">
        <v>0.48841561219034002</v>
      </c>
    </row>
    <row r="157938" spans="1:4" x14ac:dyDescent="0.3">
      <c r="A157938" s="1" t="s">
        <v>19</v>
      </c>
      <c r="B157938" s="1" t="s">
        <v>12</v>
      </c>
      <c r="C157938" s="81">
        <v>43288.833333333336</v>
      </c>
      <c r="D157938" s="1">
        <v>0.50329709499198005</v>
      </c>
    </row>
    <row r="157939" spans="1:4" x14ac:dyDescent="0.3">
      <c r="A157939" s="1" t="s">
        <v>19</v>
      </c>
      <c r="B157939" s="1" t="s">
        <v>26</v>
      </c>
      <c r="C157939" s="81">
        <v>43288.833333333336</v>
      </c>
      <c r="D157939" s="1">
        <v>7.2810011376564204E-2</v>
      </c>
    </row>
    <row r="157940" spans="1:4" x14ac:dyDescent="0.3">
      <c r="A157940" s="1" t="s">
        <v>19</v>
      </c>
      <c r="B157940" s="1" t="s">
        <v>26</v>
      </c>
      <c r="C157940" s="81">
        <v>43288.875</v>
      </c>
      <c r="D157940" s="1">
        <v>6.2002275312855501E-2</v>
      </c>
    </row>
    <row r="157941" spans="1:4" x14ac:dyDescent="0.3">
      <c r="A157941" s="1" t="s">
        <v>19</v>
      </c>
      <c r="B157941" s="1" t="s">
        <v>12</v>
      </c>
      <c r="C157941" s="81">
        <v>43288.875</v>
      </c>
      <c r="D157941" s="1">
        <v>0.50285154161468504</v>
      </c>
    </row>
    <row r="157942" spans="1:4" x14ac:dyDescent="0.3">
      <c r="A157942" s="1" t="s">
        <v>19</v>
      </c>
      <c r="B157942" s="1" t="s">
        <v>12</v>
      </c>
      <c r="C157942" s="81">
        <v>43288.916666666664</v>
      </c>
      <c r="D157942" s="1">
        <v>0.46489039386918501</v>
      </c>
    </row>
    <row r="157943" spans="1:4" x14ac:dyDescent="0.3">
      <c r="A157943" s="1" t="s">
        <v>19</v>
      </c>
      <c r="B157943" s="1" t="s">
        <v>26</v>
      </c>
      <c r="C157943" s="81">
        <v>43288.916666666664</v>
      </c>
      <c r="D157943" s="1">
        <v>5.2901023890784903E-2</v>
      </c>
    </row>
    <row r="157944" spans="1:4" x14ac:dyDescent="0.3">
      <c r="A157944" s="1" t="s">
        <v>19</v>
      </c>
      <c r="B157944" s="1" t="s">
        <v>26</v>
      </c>
      <c r="C157944" s="81">
        <v>43288.958333333336</v>
      </c>
      <c r="D157944" s="1">
        <v>1.08077360637087E-2</v>
      </c>
    </row>
    <row r="157945" spans="1:4" x14ac:dyDescent="0.3">
      <c r="A157945" s="1" t="s">
        <v>19</v>
      </c>
      <c r="B157945" s="1" t="s">
        <v>12</v>
      </c>
      <c r="C157945" s="81">
        <v>43288.958333333336</v>
      </c>
      <c r="D157945" s="1">
        <v>0.43771163785421402</v>
      </c>
    </row>
    <row r="157946" spans="1:4" x14ac:dyDescent="0.3">
      <c r="A157946" s="1" t="s">
        <v>19</v>
      </c>
      <c r="B157946" s="1" t="s">
        <v>26</v>
      </c>
      <c r="C157946" s="81">
        <v>43289</v>
      </c>
      <c r="D157946" s="1">
        <v>1.1376564277588101E-2</v>
      </c>
    </row>
    <row r="157947" spans="1:4" x14ac:dyDescent="0.3">
      <c r="A157947" s="1" t="s">
        <v>19</v>
      </c>
      <c r="B157947" s="1" t="s">
        <v>12</v>
      </c>
      <c r="C157947" s="81">
        <v>43289</v>
      </c>
      <c r="D157947" s="1">
        <v>0.41641418641953298</v>
      </c>
    </row>
    <row r="157948" spans="1:4" x14ac:dyDescent="0.3">
      <c r="A157948" s="1" t="s">
        <v>19</v>
      </c>
      <c r="B157948" s="1" t="s">
        <v>26</v>
      </c>
      <c r="C157948" s="81">
        <v>43289.041666666664</v>
      </c>
      <c r="D157948" s="1">
        <v>1.1376564277588101E-2</v>
      </c>
    </row>
    <row r="157949" spans="1:4" x14ac:dyDescent="0.3">
      <c r="A157949" s="1" t="s">
        <v>19</v>
      </c>
      <c r="B157949" s="1" t="s">
        <v>12</v>
      </c>
      <c r="C157949" s="81">
        <v>43289.041666666664</v>
      </c>
      <c r="D157949" s="1">
        <v>0.39921582605596101</v>
      </c>
    </row>
    <row r="157950" spans="1:4" x14ac:dyDescent="0.3">
      <c r="A157950" s="1" t="s">
        <v>19</v>
      </c>
      <c r="B157950" s="1" t="s">
        <v>26</v>
      </c>
      <c r="C157950" s="81">
        <v>43289.083333333336</v>
      </c>
      <c r="D157950" s="1">
        <v>1.1376564277588101E-2</v>
      </c>
    </row>
    <row r="157951" spans="1:4" x14ac:dyDescent="0.3">
      <c r="A157951" s="1" t="s">
        <v>19</v>
      </c>
      <c r="B157951" s="1" t="s">
        <v>12</v>
      </c>
      <c r="C157951" s="81">
        <v>43289.083333333336</v>
      </c>
      <c r="D157951" s="1">
        <v>0.38290857244697901</v>
      </c>
    </row>
    <row r="157952" spans="1:4" x14ac:dyDescent="0.3">
      <c r="A157952" s="1" t="s">
        <v>19</v>
      </c>
      <c r="B157952" s="1" t="s">
        <v>12</v>
      </c>
      <c r="C157952" s="81">
        <v>43289.125</v>
      </c>
      <c r="D157952" s="1">
        <v>0.37667082516485401</v>
      </c>
    </row>
    <row r="157953" spans="1:4" x14ac:dyDescent="0.3">
      <c r="A157953" s="1" t="s">
        <v>19</v>
      </c>
      <c r="B157953" s="1" t="s">
        <v>26</v>
      </c>
      <c r="C157953" s="81">
        <v>43289.125</v>
      </c>
      <c r="D157953" s="1">
        <v>1.1376564277588101E-2</v>
      </c>
    </row>
    <row r="157954" spans="1:4" x14ac:dyDescent="0.3">
      <c r="A157954" s="1" t="s">
        <v>19</v>
      </c>
      <c r="B157954" s="1" t="s">
        <v>26</v>
      </c>
      <c r="C157954" s="81">
        <v>43289.166666666664</v>
      </c>
      <c r="D157954" s="1">
        <v>1.0238907849829299E-2</v>
      </c>
    </row>
    <row r="157955" spans="1:4" x14ac:dyDescent="0.3">
      <c r="A157955" s="1" t="s">
        <v>19</v>
      </c>
      <c r="B157955" s="1" t="s">
        <v>12</v>
      </c>
      <c r="C157955" s="81">
        <v>43289.166666666664</v>
      </c>
      <c r="D157955" s="1">
        <v>0.400730707538763</v>
      </c>
    </row>
    <row r="157956" spans="1:4" x14ac:dyDescent="0.3">
      <c r="A157956" s="1" t="s">
        <v>19</v>
      </c>
      <c r="B157956" s="1" t="s">
        <v>26</v>
      </c>
      <c r="C157956" s="81">
        <v>43289.208333333336</v>
      </c>
      <c r="D157956" s="1">
        <v>1.0238907849829299E-2</v>
      </c>
    </row>
    <row r="157957" spans="1:4" x14ac:dyDescent="0.3">
      <c r="A157957" s="1" t="s">
        <v>19</v>
      </c>
      <c r="B157957" s="1" t="s">
        <v>12</v>
      </c>
      <c r="C157957" s="81">
        <v>43289.208333333336</v>
      </c>
      <c r="D157957" s="1">
        <v>0.43227588665122002</v>
      </c>
    </row>
    <row r="157958" spans="1:4" x14ac:dyDescent="0.3">
      <c r="A157958" s="1" t="s">
        <v>19</v>
      </c>
      <c r="B157958" s="1" t="s">
        <v>26</v>
      </c>
      <c r="C157958" s="81">
        <v>43289.25</v>
      </c>
      <c r="D157958" s="1">
        <v>1.93401592718998E-2</v>
      </c>
    </row>
    <row r="157959" spans="1:4" x14ac:dyDescent="0.3">
      <c r="A157959" s="1" t="s">
        <v>19</v>
      </c>
      <c r="B157959" s="1" t="s">
        <v>12</v>
      </c>
      <c r="C157959" s="81">
        <v>43289.25</v>
      </c>
      <c r="D157959" s="1">
        <v>0.459989306718944</v>
      </c>
    </row>
    <row r="157960" spans="1:4" x14ac:dyDescent="0.3">
      <c r="A157960" s="1" t="s">
        <v>19</v>
      </c>
      <c r="B157960" s="1" t="s">
        <v>26</v>
      </c>
      <c r="C157960" s="81">
        <v>43289.291666666664</v>
      </c>
      <c r="D157960" s="1">
        <v>7.5654152445961298E-2</v>
      </c>
    </row>
    <row r="157961" spans="1:4" x14ac:dyDescent="0.3">
      <c r="A157961" s="1" t="s">
        <v>19</v>
      </c>
      <c r="B157961" s="1" t="s">
        <v>12</v>
      </c>
      <c r="C157961" s="81">
        <v>43289.291666666664</v>
      </c>
      <c r="D157961" s="1">
        <v>0.46105863482445197</v>
      </c>
    </row>
    <row r="157962" spans="1:4" x14ac:dyDescent="0.3">
      <c r="A157962" s="1" t="s">
        <v>19</v>
      </c>
      <c r="B157962" s="1" t="s">
        <v>12</v>
      </c>
      <c r="C157962" s="81">
        <v>43289.333333333336</v>
      </c>
      <c r="D157962" s="1">
        <v>0.45936553199073199</v>
      </c>
    </row>
    <row r="157963" spans="1:4" x14ac:dyDescent="0.3">
      <c r="A157963" s="1" t="s">
        <v>19</v>
      </c>
      <c r="B157963" s="1" t="s">
        <v>26</v>
      </c>
      <c r="C157963" s="81">
        <v>43289.333333333336</v>
      </c>
      <c r="D157963" s="1">
        <v>8.1911262798634796E-2</v>
      </c>
    </row>
    <row r="157964" spans="1:4" x14ac:dyDescent="0.3">
      <c r="A157964" s="1" t="s">
        <v>19</v>
      </c>
      <c r="B157964" s="1" t="s">
        <v>26</v>
      </c>
      <c r="C157964" s="81">
        <v>43289.375</v>
      </c>
      <c r="D157964" s="1">
        <v>4.2093287827076199E-2</v>
      </c>
    </row>
    <row r="157965" spans="1:4" x14ac:dyDescent="0.3">
      <c r="A157965" s="1" t="s">
        <v>19</v>
      </c>
      <c r="B157965" s="1" t="s">
        <v>12</v>
      </c>
      <c r="C157965" s="81">
        <v>43289.375</v>
      </c>
      <c r="D157965" s="1">
        <v>0.45116734984851098</v>
      </c>
    </row>
    <row r="157966" spans="1:4" x14ac:dyDescent="0.3">
      <c r="A157966" s="1" t="s">
        <v>19</v>
      </c>
      <c r="B157966" s="1" t="s">
        <v>26</v>
      </c>
      <c r="C157966" s="81">
        <v>43289.416666666664</v>
      </c>
      <c r="D157966" s="1">
        <v>3.0716723549488002E-2</v>
      </c>
    </row>
    <row r="157967" spans="1:4" x14ac:dyDescent="0.3">
      <c r="A157967" s="1" t="s">
        <v>19</v>
      </c>
      <c r="B157967" s="1" t="s">
        <v>12</v>
      </c>
      <c r="C157967" s="81">
        <v>43289.416666666664</v>
      </c>
      <c r="D157967" s="1">
        <v>0.44448404918909201</v>
      </c>
    </row>
    <row r="157968" spans="1:4" x14ac:dyDescent="0.3">
      <c r="A157968" s="1" t="s">
        <v>19</v>
      </c>
      <c r="B157968" s="1" t="s">
        <v>12</v>
      </c>
      <c r="C157968" s="81">
        <v>43289.458333333336</v>
      </c>
      <c r="D157968" s="1">
        <v>0.43352343610764499</v>
      </c>
    </row>
    <row r="157969" spans="1:4" x14ac:dyDescent="0.3">
      <c r="A157969" s="1" t="s">
        <v>19</v>
      </c>
      <c r="B157969" s="1" t="s">
        <v>26</v>
      </c>
      <c r="C157969" s="81">
        <v>43289.458333333336</v>
      </c>
      <c r="D157969" s="1">
        <v>2.3321956769055699E-2</v>
      </c>
    </row>
    <row r="157970" spans="1:4" x14ac:dyDescent="0.3">
      <c r="A157970" s="1" t="s">
        <v>19</v>
      </c>
      <c r="B157970" s="1" t="s">
        <v>12</v>
      </c>
      <c r="C157970" s="81">
        <v>43289.5</v>
      </c>
      <c r="D157970" s="1">
        <v>0.40883977900552398</v>
      </c>
    </row>
    <row r="157971" spans="1:4" x14ac:dyDescent="0.3">
      <c r="A157971" s="1" t="s">
        <v>19</v>
      </c>
      <c r="B157971" s="1" t="s">
        <v>26</v>
      </c>
      <c r="C157971" s="81">
        <v>43289.5</v>
      </c>
      <c r="D157971" s="1">
        <v>2.10466439135381E-2</v>
      </c>
    </row>
    <row r="157972" spans="1:4" x14ac:dyDescent="0.3">
      <c r="A157972" s="1" t="s">
        <v>19</v>
      </c>
      <c r="B157972" s="1" t="s">
        <v>26</v>
      </c>
      <c r="C157972" s="81">
        <v>43289.541666666664</v>
      </c>
      <c r="D157972" s="1">
        <v>2.0477815699658699E-2</v>
      </c>
    </row>
    <row r="157973" spans="1:4" x14ac:dyDescent="0.3">
      <c r="A157973" s="1" t="s">
        <v>19</v>
      </c>
      <c r="B157973" s="1" t="s">
        <v>12</v>
      </c>
      <c r="C157973" s="81">
        <v>43289.541666666664</v>
      </c>
      <c r="D157973" s="1">
        <v>0.39992871145963199</v>
      </c>
    </row>
    <row r="157974" spans="1:4" x14ac:dyDescent="0.3">
      <c r="A157974" s="1" t="s">
        <v>19</v>
      </c>
      <c r="B157974" s="1" t="s">
        <v>12</v>
      </c>
      <c r="C157974" s="81">
        <v>43289.583333333336</v>
      </c>
      <c r="D157974" s="1">
        <v>0.39386918552842598</v>
      </c>
    </row>
    <row r="157975" spans="1:4" x14ac:dyDescent="0.3">
      <c r="A157975" s="1" t="s">
        <v>19</v>
      </c>
      <c r="B157975" s="1" t="s">
        <v>26</v>
      </c>
      <c r="C157975" s="81">
        <v>43289.583333333336</v>
      </c>
      <c r="D157975" s="1">
        <v>1.93401592718998E-2</v>
      </c>
    </row>
    <row r="157976" spans="1:4" x14ac:dyDescent="0.3">
      <c r="A157976" s="1" t="s">
        <v>19</v>
      </c>
      <c r="B157976" s="1" t="s">
        <v>26</v>
      </c>
      <c r="C157976" s="81">
        <v>43289.625</v>
      </c>
      <c r="D157976" s="1">
        <v>3.9249146757679099E-2</v>
      </c>
    </row>
    <row r="157977" spans="1:4" x14ac:dyDescent="0.3">
      <c r="A157977" s="1" t="s">
        <v>19</v>
      </c>
      <c r="B157977" s="1" t="s">
        <v>12</v>
      </c>
      <c r="C157977" s="81">
        <v>43289.625</v>
      </c>
      <c r="D157977" s="1">
        <v>0.41855284263054698</v>
      </c>
    </row>
    <row r="157978" spans="1:4" x14ac:dyDescent="0.3">
      <c r="A157978" s="1" t="s">
        <v>19</v>
      </c>
      <c r="B157978" s="1" t="s">
        <v>12</v>
      </c>
      <c r="C157978" s="81">
        <v>43289.666666666664</v>
      </c>
      <c r="D157978" s="1">
        <v>0.46480128319372599</v>
      </c>
    </row>
    <row r="157979" spans="1:4" x14ac:dyDescent="0.3">
      <c r="A157979" s="1" t="s">
        <v>19</v>
      </c>
      <c r="B157979" s="1" t="s">
        <v>26</v>
      </c>
      <c r="C157979" s="81">
        <v>43289.666666666664</v>
      </c>
      <c r="D157979" s="1">
        <v>0.13253697383390201</v>
      </c>
    </row>
    <row r="157980" spans="1:4" x14ac:dyDescent="0.3">
      <c r="A157980" s="1" t="s">
        <v>19</v>
      </c>
      <c r="B157980" s="1" t="s">
        <v>12</v>
      </c>
      <c r="C157980" s="81">
        <v>43289.708333333336</v>
      </c>
      <c r="D157980" s="1">
        <v>0.49349492069149797</v>
      </c>
    </row>
    <row r="157981" spans="1:4" x14ac:dyDescent="0.3">
      <c r="A157981" s="1" t="s">
        <v>19</v>
      </c>
      <c r="B157981" s="1" t="s">
        <v>26</v>
      </c>
      <c r="C157981" s="81">
        <v>43289.708333333336</v>
      </c>
      <c r="D157981" s="1">
        <v>0.17519908987485699</v>
      </c>
    </row>
    <row r="157982" spans="1:4" x14ac:dyDescent="0.3">
      <c r="A157982" s="1" t="s">
        <v>19</v>
      </c>
      <c r="B157982" s="1" t="s">
        <v>12</v>
      </c>
      <c r="C157982" s="81">
        <v>43289.75</v>
      </c>
      <c r="D157982" s="1">
        <v>0.50703974336125401</v>
      </c>
    </row>
    <row r="157983" spans="1:4" x14ac:dyDescent="0.3">
      <c r="A157983" s="1" t="s">
        <v>19</v>
      </c>
      <c r="B157983" s="1" t="s">
        <v>26</v>
      </c>
      <c r="C157983" s="81">
        <v>43289.75</v>
      </c>
      <c r="D157983" s="1">
        <v>0.17235494880546001</v>
      </c>
    </row>
    <row r="157984" spans="1:4" x14ac:dyDescent="0.3">
      <c r="A157984" s="1" t="s">
        <v>19</v>
      </c>
      <c r="B157984" s="1" t="s">
        <v>12</v>
      </c>
      <c r="C157984" s="81">
        <v>43289.791666666664</v>
      </c>
      <c r="D157984" s="1">
        <v>0.51488148280163903</v>
      </c>
    </row>
    <row r="157985" spans="1:4" x14ac:dyDescent="0.3">
      <c r="A157985" s="1" t="s">
        <v>19</v>
      </c>
      <c r="B157985" s="1" t="s">
        <v>26</v>
      </c>
      <c r="C157985" s="81">
        <v>43289.791666666664</v>
      </c>
      <c r="D157985" s="1">
        <v>0.12457337883958999</v>
      </c>
    </row>
    <row r="157986" spans="1:4" x14ac:dyDescent="0.3">
      <c r="A157986" s="1" t="s">
        <v>19</v>
      </c>
      <c r="B157986" s="1" t="s">
        <v>26</v>
      </c>
      <c r="C157986" s="81">
        <v>43289.833333333336</v>
      </c>
      <c r="D157986" s="1">
        <v>8.3617747440273005E-2</v>
      </c>
    </row>
    <row r="157987" spans="1:4" x14ac:dyDescent="0.3">
      <c r="A157987" s="1" t="s">
        <v>19</v>
      </c>
      <c r="B157987" s="1" t="s">
        <v>12</v>
      </c>
      <c r="C157987" s="81">
        <v>43289.833333333336</v>
      </c>
      <c r="D157987" s="1">
        <v>0.51238638388878899</v>
      </c>
    </row>
    <row r="157988" spans="1:4" x14ac:dyDescent="0.3">
      <c r="A157988" s="1" t="s">
        <v>19</v>
      </c>
      <c r="B157988" s="1" t="s">
        <v>12</v>
      </c>
      <c r="C157988" s="81">
        <v>43289.875</v>
      </c>
      <c r="D157988" s="1">
        <v>0.49233648191053198</v>
      </c>
    </row>
    <row r="157989" spans="1:4" x14ac:dyDescent="0.3">
      <c r="A157989" s="1" t="s">
        <v>19</v>
      </c>
      <c r="B157989" s="1" t="s">
        <v>26</v>
      </c>
      <c r="C157989" s="81">
        <v>43289.875</v>
      </c>
      <c r="D157989" s="1">
        <v>5.9726962457337801E-2</v>
      </c>
    </row>
    <row r="157990" spans="1:4" x14ac:dyDescent="0.3">
      <c r="A157990" s="1" t="s">
        <v>19</v>
      </c>
      <c r="B157990" s="1" t="s">
        <v>26</v>
      </c>
      <c r="C157990" s="81">
        <v>43289.916666666664</v>
      </c>
      <c r="D157990" s="1">
        <v>5.2901023890784903E-2</v>
      </c>
    </row>
    <row r="157991" spans="1:4" x14ac:dyDescent="0.3">
      <c r="A157991" s="1" t="s">
        <v>19</v>
      </c>
      <c r="B157991" s="1" t="s">
        <v>12</v>
      </c>
      <c r="C157991" s="81">
        <v>43289.916666666664</v>
      </c>
      <c r="D157991" s="1">
        <v>0.45125646052397</v>
      </c>
    </row>
    <row r="157992" spans="1:4" x14ac:dyDescent="0.3">
      <c r="A157992" s="1" t="s">
        <v>19</v>
      </c>
      <c r="B157992" s="1" t="s">
        <v>12</v>
      </c>
      <c r="C157992" s="81">
        <v>43289.958333333336</v>
      </c>
      <c r="D157992" s="1">
        <v>0.39752272322224202</v>
      </c>
    </row>
    <row r="157993" spans="1:4" x14ac:dyDescent="0.3">
      <c r="A157993" s="1" t="s">
        <v>19</v>
      </c>
      <c r="B157993" s="1" t="s">
        <v>26</v>
      </c>
      <c r="C157993" s="81">
        <v>43289.958333333336</v>
      </c>
      <c r="D157993" s="1">
        <v>1.3083048919226299E-2</v>
      </c>
    </row>
    <row r="157994" spans="1:4" x14ac:dyDescent="0.3">
      <c r="A157994" s="1" t="s">
        <v>19</v>
      </c>
      <c r="B157994" s="1" t="s">
        <v>26</v>
      </c>
      <c r="C157994" s="81">
        <v>43290</v>
      </c>
      <c r="D157994" s="1">
        <v>1.08077360637087E-2</v>
      </c>
    </row>
    <row r="157995" spans="1:4" x14ac:dyDescent="0.3">
      <c r="A157995" s="1" t="s">
        <v>19</v>
      </c>
      <c r="B157995" s="1" t="s">
        <v>12</v>
      </c>
      <c r="C157995" s="81">
        <v>43290</v>
      </c>
      <c r="D157995" s="1">
        <v>0.382284797718766</v>
      </c>
    </row>
    <row r="157996" spans="1:4" x14ac:dyDescent="0.3">
      <c r="A157996" s="1" t="s">
        <v>19</v>
      </c>
      <c r="B157996" s="1" t="s">
        <v>12</v>
      </c>
      <c r="C157996" s="81">
        <v>43290.041666666664</v>
      </c>
      <c r="D157996" s="1">
        <v>0.37711637854214902</v>
      </c>
    </row>
    <row r="157997" spans="1:4" x14ac:dyDescent="0.3">
      <c r="A157997" s="1" t="s">
        <v>19</v>
      </c>
      <c r="B157997" s="1" t="s">
        <v>26</v>
      </c>
      <c r="C157997" s="81">
        <v>43290.041666666664</v>
      </c>
      <c r="D157997" s="1">
        <v>1.08077360637087E-2</v>
      </c>
    </row>
    <row r="157998" spans="1:4" x14ac:dyDescent="0.3">
      <c r="A157998" s="1" t="s">
        <v>19</v>
      </c>
      <c r="B157998" s="1" t="s">
        <v>26</v>
      </c>
      <c r="C157998" s="81">
        <v>43290.083333333336</v>
      </c>
      <c r="D157998" s="1">
        <v>1.0238907849829299E-2</v>
      </c>
    </row>
    <row r="157999" spans="1:4" x14ac:dyDescent="0.3">
      <c r="A157999" s="1" t="s">
        <v>19</v>
      </c>
      <c r="B157999" s="1" t="s">
        <v>12</v>
      </c>
      <c r="C157999" s="81">
        <v>43290.083333333336</v>
      </c>
      <c r="D157999" s="1">
        <v>0.37595793976118302</v>
      </c>
    </row>
    <row r="158000" spans="1:4" x14ac:dyDescent="0.3">
      <c r="A158000" s="1" t="s">
        <v>19</v>
      </c>
      <c r="B158000" s="1" t="s">
        <v>12</v>
      </c>
      <c r="C158000" s="81">
        <v>43290.125</v>
      </c>
      <c r="D158000" s="1">
        <v>0.39814649795045398</v>
      </c>
    </row>
    <row r="158001" spans="1:4" x14ac:dyDescent="0.3">
      <c r="A158001" s="1" t="s">
        <v>19</v>
      </c>
      <c r="B158001" s="1" t="s">
        <v>26</v>
      </c>
      <c r="C158001" s="81">
        <v>43290.125</v>
      </c>
      <c r="D158001" s="1">
        <v>1.0238907849829299E-2</v>
      </c>
    </row>
    <row r="158002" spans="1:4" x14ac:dyDescent="0.3">
      <c r="A158002" s="1" t="s">
        <v>19</v>
      </c>
      <c r="B158002" s="1" t="s">
        <v>12</v>
      </c>
      <c r="C158002" s="81">
        <v>43290.166666666664</v>
      </c>
      <c r="D158002" s="1">
        <v>0.42256282302619802</v>
      </c>
    </row>
    <row r="158003" spans="1:4" x14ac:dyDescent="0.3">
      <c r="A158003" s="1" t="s">
        <v>19</v>
      </c>
      <c r="B158003" s="1" t="s">
        <v>26</v>
      </c>
      <c r="C158003" s="81">
        <v>43290.166666666664</v>
      </c>
      <c r="D158003" s="1">
        <v>1.0238907849829299E-2</v>
      </c>
    </row>
    <row r="158004" spans="1:4" x14ac:dyDescent="0.3">
      <c r="A158004" s="1" t="s">
        <v>19</v>
      </c>
      <c r="B158004" s="1" t="s">
        <v>12</v>
      </c>
      <c r="C158004" s="81">
        <v>43290.208333333336</v>
      </c>
      <c r="D158004" s="1">
        <v>0.452414899304936</v>
      </c>
    </row>
    <row r="158005" spans="1:4" x14ac:dyDescent="0.3">
      <c r="A158005" s="1" t="s">
        <v>19</v>
      </c>
      <c r="B158005" s="1" t="s">
        <v>26</v>
      </c>
      <c r="C158005" s="81">
        <v>43290.208333333336</v>
      </c>
      <c r="D158005" s="1">
        <v>1.0238907849829299E-2</v>
      </c>
    </row>
    <row r="158006" spans="1:4" x14ac:dyDescent="0.3">
      <c r="A158006" s="1" t="s">
        <v>19</v>
      </c>
      <c r="B158006" s="1" t="s">
        <v>12</v>
      </c>
      <c r="C158006" s="81">
        <v>43290.25</v>
      </c>
      <c r="D158006" s="1">
        <v>0.47879165924077699</v>
      </c>
    </row>
    <row r="158007" spans="1:4" x14ac:dyDescent="0.3">
      <c r="A158007" s="1" t="s">
        <v>19</v>
      </c>
      <c r="B158007" s="1" t="s">
        <v>26</v>
      </c>
      <c r="C158007" s="81">
        <v>43290.25</v>
      </c>
      <c r="D158007" s="1">
        <v>1.5358361774744001E-2</v>
      </c>
    </row>
    <row r="158008" spans="1:4" x14ac:dyDescent="0.3">
      <c r="A158008" s="1" t="s">
        <v>19</v>
      </c>
      <c r="B158008" s="1" t="s">
        <v>12</v>
      </c>
      <c r="C158008" s="81">
        <v>43290.291666666664</v>
      </c>
      <c r="D158008" s="1">
        <v>0.49224737123507301</v>
      </c>
    </row>
    <row r="158009" spans="1:4" x14ac:dyDescent="0.3">
      <c r="A158009" s="1" t="s">
        <v>19</v>
      </c>
      <c r="B158009" s="1" t="s">
        <v>26</v>
      </c>
      <c r="C158009" s="81">
        <v>43290.291666666664</v>
      </c>
      <c r="D158009" s="1">
        <v>3.8680318543799698E-2</v>
      </c>
    </row>
    <row r="158010" spans="1:4" x14ac:dyDescent="0.3">
      <c r="A158010" s="1" t="s">
        <v>19</v>
      </c>
      <c r="B158010" s="1" t="s">
        <v>26</v>
      </c>
      <c r="C158010" s="81">
        <v>43290.333333333336</v>
      </c>
      <c r="D158010" s="1">
        <v>8.9306029579067095E-2</v>
      </c>
    </row>
    <row r="158011" spans="1:4" x14ac:dyDescent="0.3">
      <c r="A158011" s="1" t="s">
        <v>19</v>
      </c>
      <c r="B158011" s="1" t="s">
        <v>12</v>
      </c>
      <c r="C158011" s="81">
        <v>43290.333333333336</v>
      </c>
      <c r="D158011" s="1">
        <v>0.487168062733915</v>
      </c>
    </row>
    <row r="158012" spans="1:4" x14ac:dyDescent="0.3">
      <c r="A158012" s="1" t="s">
        <v>19</v>
      </c>
      <c r="B158012" s="1" t="s">
        <v>26</v>
      </c>
      <c r="C158012" s="81">
        <v>43290.375</v>
      </c>
      <c r="D158012" s="1">
        <v>0.21387940841865699</v>
      </c>
    </row>
    <row r="158013" spans="1:4" x14ac:dyDescent="0.3">
      <c r="A158013" s="1" t="s">
        <v>19</v>
      </c>
      <c r="B158013" s="1" t="s">
        <v>12</v>
      </c>
      <c r="C158013" s="81">
        <v>43290.375</v>
      </c>
      <c r="D158013" s="1">
        <v>0.49492069149884099</v>
      </c>
    </row>
    <row r="158014" spans="1:4" x14ac:dyDescent="0.3">
      <c r="A158014" s="1" t="s">
        <v>19</v>
      </c>
      <c r="B158014" s="1" t="s">
        <v>12</v>
      </c>
      <c r="C158014" s="81">
        <v>43290.416666666664</v>
      </c>
      <c r="D158014" s="1">
        <v>0.481732311530921</v>
      </c>
    </row>
    <row r="158015" spans="1:4" x14ac:dyDescent="0.3">
      <c r="A158015" s="1" t="s">
        <v>19</v>
      </c>
      <c r="B158015" s="1" t="s">
        <v>26</v>
      </c>
      <c r="C158015" s="81">
        <v>43290.416666666664</v>
      </c>
      <c r="D158015" s="1">
        <v>7.7929465301478901E-2</v>
      </c>
    </row>
    <row r="158016" spans="1:4" x14ac:dyDescent="0.3">
      <c r="A158016" s="1" t="s">
        <v>19</v>
      </c>
      <c r="B158016" s="1" t="s">
        <v>26</v>
      </c>
      <c r="C158016" s="81">
        <v>43290.458333333336</v>
      </c>
      <c r="D158016" s="1">
        <v>6.6552901023890707E-2</v>
      </c>
    </row>
    <row r="158017" spans="1:4" x14ac:dyDescent="0.3">
      <c r="A158017" s="1" t="s">
        <v>19</v>
      </c>
      <c r="B158017" s="1" t="s">
        <v>12</v>
      </c>
      <c r="C158017" s="81">
        <v>43290.458333333336</v>
      </c>
      <c r="D158017" s="1">
        <v>0.464266619140973</v>
      </c>
    </row>
    <row r="158018" spans="1:4" x14ac:dyDescent="0.3">
      <c r="A158018" s="1" t="s">
        <v>19</v>
      </c>
      <c r="B158018" s="1" t="s">
        <v>12</v>
      </c>
      <c r="C158018" s="81">
        <v>43290.5</v>
      </c>
      <c r="D158018" s="1">
        <v>0.43441454286223402</v>
      </c>
    </row>
    <row r="158019" spans="1:4" x14ac:dyDescent="0.3">
      <c r="A158019" s="1" t="s">
        <v>19</v>
      </c>
      <c r="B158019" s="1" t="s">
        <v>26</v>
      </c>
      <c r="C158019" s="81">
        <v>43290.5</v>
      </c>
      <c r="D158019" s="1">
        <v>5.2332195676905502E-2</v>
      </c>
    </row>
    <row r="158020" spans="1:4" x14ac:dyDescent="0.3">
      <c r="A158020" s="1" t="s">
        <v>19</v>
      </c>
      <c r="B158020" s="1" t="s">
        <v>26</v>
      </c>
      <c r="C158020" s="81">
        <v>43290.541666666664</v>
      </c>
      <c r="D158020" s="1">
        <v>4.1524459613196799E-2</v>
      </c>
    </row>
    <row r="158021" spans="1:4" x14ac:dyDescent="0.3">
      <c r="A158021" s="1" t="s">
        <v>19</v>
      </c>
      <c r="B158021" s="1" t="s">
        <v>12</v>
      </c>
      <c r="C158021" s="81">
        <v>43290.541666666664</v>
      </c>
      <c r="D158021" s="1">
        <v>0.424255925859918</v>
      </c>
    </row>
    <row r="158022" spans="1:4" x14ac:dyDescent="0.3">
      <c r="A158022" s="1" t="s">
        <v>19</v>
      </c>
      <c r="B158022" s="1" t="s">
        <v>12</v>
      </c>
      <c r="C158022" s="81">
        <v>43290.583333333336</v>
      </c>
      <c r="D158022" s="1">
        <v>0.43129566922117202</v>
      </c>
    </row>
    <row r="158023" spans="1:4" x14ac:dyDescent="0.3">
      <c r="A158023" s="1" t="s">
        <v>19</v>
      </c>
      <c r="B158023" s="1" t="s">
        <v>26</v>
      </c>
      <c r="C158023" s="81">
        <v>43290.583333333336</v>
      </c>
      <c r="D158023" s="1">
        <v>1.9908987485779201E-2</v>
      </c>
    </row>
    <row r="158024" spans="1:4" x14ac:dyDescent="0.3">
      <c r="A158024" s="1" t="s">
        <v>19</v>
      </c>
      <c r="B158024" s="1" t="s">
        <v>26</v>
      </c>
      <c r="C158024" s="81">
        <v>43290.625</v>
      </c>
      <c r="D158024" s="1">
        <v>1.9908987485779201E-2</v>
      </c>
    </row>
    <row r="158025" spans="1:4" x14ac:dyDescent="0.3">
      <c r="A158025" s="1" t="s">
        <v>19</v>
      </c>
      <c r="B158025" s="1" t="s">
        <v>12</v>
      </c>
      <c r="C158025" s="81">
        <v>43290.625</v>
      </c>
      <c r="D158025" s="1">
        <v>0.44065229014435903</v>
      </c>
    </row>
    <row r="158026" spans="1:4" x14ac:dyDescent="0.3">
      <c r="A158026" s="1" t="s">
        <v>19</v>
      </c>
      <c r="B158026" s="1" t="s">
        <v>12</v>
      </c>
      <c r="C158026" s="81">
        <v>43290.666666666664</v>
      </c>
      <c r="D158026" s="1">
        <v>0.47032614507217901</v>
      </c>
    </row>
    <row r="158027" spans="1:4" x14ac:dyDescent="0.3">
      <c r="A158027" s="1" t="s">
        <v>19</v>
      </c>
      <c r="B158027" s="1" t="s">
        <v>26</v>
      </c>
      <c r="C158027" s="81">
        <v>43290.666666666664</v>
      </c>
      <c r="D158027" s="1">
        <v>5.9726962457337801E-2</v>
      </c>
    </row>
    <row r="158028" spans="1:4" x14ac:dyDescent="0.3">
      <c r="A158028" s="1" t="s">
        <v>19</v>
      </c>
      <c r="B158028" s="1" t="s">
        <v>12</v>
      </c>
      <c r="C158028" s="81">
        <v>43290.708333333336</v>
      </c>
      <c r="D158028" s="1">
        <v>0.494742470147923</v>
      </c>
    </row>
    <row r="158029" spans="1:4" x14ac:dyDescent="0.3">
      <c r="A158029" s="1" t="s">
        <v>19</v>
      </c>
      <c r="B158029" s="1" t="s">
        <v>26</v>
      </c>
      <c r="C158029" s="81">
        <v>43290.708333333336</v>
      </c>
      <c r="D158029" s="1">
        <v>0.15301478953355999</v>
      </c>
    </row>
    <row r="158030" spans="1:4" x14ac:dyDescent="0.3">
      <c r="A158030" s="1" t="s">
        <v>19</v>
      </c>
      <c r="B158030" s="1" t="s">
        <v>26</v>
      </c>
      <c r="C158030" s="81">
        <v>43290.75</v>
      </c>
      <c r="D158030" s="1">
        <v>0.16666666666666599</v>
      </c>
    </row>
    <row r="158031" spans="1:4" x14ac:dyDescent="0.3">
      <c r="A158031" s="1" t="s">
        <v>19</v>
      </c>
      <c r="B158031" s="1" t="s">
        <v>12</v>
      </c>
      <c r="C158031" s="81">
        <v>43290.75</v>
      </c>
      <c r="D158031" s="1">
        <v>0.480573872749955</v>
      </c>
    </row>
    <row r="158032" spans="1:4" x14ac:dyDescent="0.3">
      <c r="A158032" s="1" t="s">
        <v>19</v>
      </c>
      <c r="B158032" s="1" t="s">
        <v>26</v>
      </c>
      <c r="C158032" s="81">
        <v>43290.791666666664</v>
      </c>
      <c r="D158032" s="1">
        <v>0.146757679180887</v>
      </c>
    </row>
    <row r="158033" spans="1:4" x14ac:dyDescent="0.3">
      <c r="A158033" s="1" t="s">
        <v>19</v>
      </c>
      <c r="B158033" s="1" t="s">
        <v>12</v>
      </c>
      <c r="C158033" s="81">
        <v>43290.791666666664</v>
      </c>
      <c r="D158033" s="1">
        <v>0.47504901087150198</v>
      </c>
    </row>
    <row r="158034" spans="1:4" x14ac:dyDescent="0.3">
      <c r="A158034" s="1" t="s">
        <v>19</v>
      </c>
      <c r="B158034" s="1" t="s">
        <v>12</v>
      </c>
      <c r="C158034" s="81">
        <v>43290.833333333336</v>
      </c>
      <c r="D158034" s="1">
        <v>0.46907859561575399</v>
      </c>
    </row>
    <row r="158035" spans="1:4" x14ac:dyDescent="0.3">
      <c r="A158035" s="1" t="s">
        <v>19</v>
      </c>
      <c r="B158035" s="1" t="s">
        <v>26</v>
      </c>
      <c r="C158035" s="81">
        <v>43290.833333333336</v>
      </c>
      <c r="D158035" s="1">
        <v>4.7781569965870303E-2</v>
      </c>
    </row>
    <row r="158036" spans="1:4" x14ac:dyDescent="0.3">
      <c r="A158036" s="1" t="s">
        <v>19</v>
      </c>
      <c r="B158036" s="1" t="s">
        <v>12</v>
      </c>
      <c r="C158036" s="81">
        <v>43290.875</v>
      </c>
      <c r="D158036" s="1">
        <v>0.44965246836570999</v>
      </c>
    </row>
    <row r="158037" spans="1:4" x14ac:dyDescent="0.3">
      <c r="A158037" s="1" t="s">
        <v>19</v>
      </c>
      <c r="B158037" s="1" t="s">
        <v>26</v>
      </c>
      <c r="C158037" s="81">
        <v>43290.875</v>
      </c>
      <c r="D158037" s="1">
        <v>1.08077360637087E-2</v>
      </c>
    </row>
    <row r="158038" spans="1:4" x14ac:dyDescent="0.3">
      <c r="A158038" s="1" t="s">
        <v>19</v>
      </c>
      <c r="B158038" s="1" t="s">
        <v>26</v>
      </c>
      <c r="C158038" s="81">
        <v>43290.916666666664</v>
      </c>
      <c r="D158038" s="1">
        <v>2.95790671217292E-2</v>
      </c>
    </row>
    <row r="158039" spans="1:4" x14ac:dyDescent="0.3">
      <c r="A158039" s="1" t="s">
        <v>19</v>
      </c>
      <c r="B158039" s="1" t="s">
        <v>12</v>
      </c>
      <c r="C158039" s="81">
        <v>43290.916666666664</v>
      </c>
      <c r="D158039" s="1">
        <v>0.411423988593833</v>
      </c>
    </row>
    <row r="158040" spans="1:4" x14ac:dyDescent="0.3">
      <c r="A158040" s="1" t="s">
        <v>19</v>
      </c>
      <c r="B158040" s="1" t="s">
        <v>12</v>
      </c>
      <c r="C158040" s="81">
        <v>43290.958333333336</v>
      </c>
      <c r="D158040" s="1">
        <v>0.38210657636784801</v>
      </c>
    </row>
    <row r="158041" spans="1:4" x14ac:dyDescent="0.3">
      <c r="A158041" s="1" t="s">
        <v>19</v>
      </c>
      <c r="B158041" s="1" t="s">
        <v>26</v>
      </c>
      <c r="C158041" s="81">
        <v>43290.958333333336</v>
      </c>
      <c r="D158041" s="1">
        <v>3.0147895335608601E-2</v>
      </c>
    </row>
    <row r="158042" spans="1:4" x14ac:dyDescent="0.3">
      <c r="A158042" s="1" t="s">
        <v>19</v>
      </c>
      <c r="B158042" s="1" t="s">
        <v>26</v>
      </c>
      <c r="C158042" s="81">
        <v>43291</v>
      </c>
      <c r="D158042" s="1">
        <v>3.0147895335608601E-2</v>
      </c>
    </row>
    <row r="158043" spans="1:4" x14ac:dyDescent="0.3">
      <c r="A158043" s="1" t="s">
        <v>19</v>
      </c>
      <c r="B158043" s="1" t="s">
        <v>12</v>
      </c>
      <c r="C158043" s="81">
        <v>43291</v>
      </c>
      <c r="D158043" s="1">
        <v>0.37292817679557999</v>
      </c>
    </row>
    <row r="158044" spans="1:4" x14ac:dyDescent="0.3">
      <c r="A158044" s="1" t="s">
        <v>19</v>
      </c>
      <c r="B158044" s="1" t="s">
        <v>26</v>
      </c>
      <c r="C158044" s="81">
        <v>43291.041666666664</v>
      </c>
      <c r="D158044" s="1">
        <v>3.0147895335608601E-2</v>
      </c>
    </row>
    <row r="158045" spans="1:4" x14ac:dyDescent="0.3">
      <c r="A158045" s="1" t="s">
        <v>19</v>
      </c>
      <c r="B158045" s="1" t="s">
        <v>12</v>
      </c>
      <c r="C158045" s="81">
        <v>43291.041666666664</v>
      </c>
      <c r="D158045" s="1">
        <v>0.37061129923364799</v>
      </c>
    </row>
    <row r="158046" spans="1:4" x14ac:dyDescent="0.3">
      <c r="A158046" s="1" t="s">
        <v>19</v>
      </c>
      <c r="B158046" s="1" t="s">
        <v>12</v>
      </c>
      <c r="C158046" s="81">
        <v>43291.083333333336</v>
      </c>
      <c r="D158046" s="1">
        <v>0.36963108180359999</v>
      </c>
    </row>
    <row r="158047" spans="1:4" x14ac:dyDescent="0.3">
      <c r="A158047" s="1" t="s">
        <v>19</v>
      </c>
      <c r="B158047" s="1" t="s">
        <v>26</v>
      </c>
      <c r="C158047" s="81">
        <v>43291.083333333336</v>
      </c>
      <c r="D158047" s="1">
        <v>2.95790671217292E-2</v>
      </c>
    </row>
    <row r="158048" spans="1:4" x14ac:dyDescent="0.3">
      <c r="A158048" s="1" t="s">
        <v>19</v>
      </c>
      <c r="B158048" s="1" t="s">
        <v>12</v>
      </c>
      <c r="C158048" s="81">
        <v>43291.125</v>
      </c>
      <c r="D158048" s="1">
        <v>0.37239351274282601</v>
      </c>
    </row>
    <row r="158049" spans="1:4" x14ac:dyDescent="0.3">
      <c r="A158049" s="1" t="s">
        <v>19</v>
      </c>
      <c r="B158049" s="1" t="s">
        <v>26</v>
      </c>
      <c r="C158049" s="81">
        <v>43291.125</v>
      </c>
      <c r="D158049" s="1">
        <v>2.7872582480091002E-2</v>
      </c>
    </row>
    <row r="158050" spans="1:4" x14ac:dyDescent="0.3">
      <c r="A158050" s="1" t="s">
        <v>19</v>
      </c>
      <c r="B158050" s="1" t="s">
        <v>26</v>
      </c>
      <c r="C158050" s="81">
        <v>43291.166666666664</v>
      </c>
      <c r="D158050" s="1">
        <v>3.7542662116040897E-2</v>
      </c>
    </row>
    <row r="158051" spans="1:4" x14ac:dyDescent="0.3">
      <c r="A158051" s="1" t="s">
        <v>19</v>
      </c>
      <c r="B158051" s="1" t="s">
        <v>12</v>
      </c>
      <c r="C158051" s="81">
        <v>43291.166666666664</v>
      </c>
      <c r="D158051" s="1">
        <v>0.39707716984494701</v>
      </c>
    </row>
    <row r="158052" spans="1:4" x14ac:dyDescent="0.3">
      <c r="A158052" s="1" t="s">
        <v>19</v>
      </c>
      <c r="B158052" s="1" t="s">
        <v>12</v>
      </c>
      <c r="C158052" s="81">
        <v>43291.208333333336</v>
      </c>
      <c r="D158052" s="1">
        <v>0.43379076813402201</v>
      </c>
    </row>
    <row r="158053" spans="1:4" x14ac:dyDescent="0.3">
      <c r="A158053" s="1" t="s">
        <v>19</v>
      </c>
      <c r="B158053" s="1" t="s">
        <v>26</v>
      </c>
      <c r="C158053" s="81">
        <v>43291.208333333336</v>
      </c>
      <c r="D158053" s="1">
        <v>4.8350398179749697E-2</v>
      </c>
    </row>
    <row r="158054" spans="1:4" x14ac:dyDescent="0.3">
      <c r="A158054" s="1" t="s">
        <v>19</v>
      </c>
      <c r="B158054" s="1" t="s">
        <v>12</v>
      </c>
      <c r="C158054" s="81">
        <v>43291.25</v>
      </c>
      <c r="D158054" s="1">
        <v>0.44118695419711201</v>
      </c>
    </row>
    <row r="158055" spans="1:4" x14ac:dyDescent="0.3">
      <c r="A158055" s="1" t="s">
        <v>19</v>
      </c>
      <c r="B158055" s="1" t="s">
        <v>26</v>
      </c>
      <c r="C158055" s="81">
        <v>43291.25</v>
      </c>
      <c r="D158055" s="1">
        <v>4.8350398179749697E-2</v>
      </c>
    </row>
    <row r="158056" spans="1:4" x14ac:dyDescent="0.3">
      <c r="A158056" s="1" t="s">
        <v>19</v>
      </c>
      <c r="B158056" s="1" t="s">
        <v>26</v>
      </c>
      <c r="C158056" s="81">
        <v>43291.291666666664</v>
      </c>
      <c r="D158056" s="1">
        <v>8.2480091012514203E-2</v>
      </c>
    </row>
    <row r="158057" spans="1:4" x14ac:dyDescent="0.3">
      <c r="A158057" s="1" t="s">
        <v>19</v>
      </c>
      <c r="B158057" s="1" t="s">
        <v>12</v>
      </c>
      <c r="C158057" s="81">
        <v>43291.291666666664</v>
      </c>
      <c r="D158057" s="1">
        <v>0.46711816075565799</v>
      </c>
    </row>
    <row r="158058" spans="1:4" x14ac:dyDescent="0.3">
      <c r="A158058" s="1" t="s">
        <v>19</v>
      </c>
      <c r="B158058" s="1" t="s">
        <v>12</v>
      </c>
      <c r="C158058" s="81">
        <v>43291.333333333336</v>
      </c>
      <c r="D158058" s="1">
        <v>0.48494029584744203</v>
      </c>
    </row>
    <row r="158059" spans="1:4" x14ac:dyDescent="0.3">
      <c r="A158059" s="1" t="s">
        <v>19</v>
      </c>
      <c r="B158059" s="1" t="s">
        <v>26</v>
      </c>
      <c r="C158059" s="81">
        <v>43291.333333333336</v>
      </c>
      <c r="D158059" s="1">
        <v>0.12855517633674601</v>
      </c>
    </row>
    <row r="158060" spans="1:4" x14ac:dyDescent="0.3">
      <c r="A158060" s="1" t="s">
        <v>19</v>
      </c>
      <c r="B158060" s="1" t="s">
        <v>26</v>
      </c>
      <c r="C158060" s="81">
        <v>43291.375</v>
      </c>
      <c r="D158060" s="1">
        <v>0.118316268486916</v>
      </c>
    </row>
    <row r="158061" spans="1:4" x14ac:dyDescent="0.3">
      <c r="A158061" s="1" t="s">
        <v>19</v>
      </c>
      <c r="B158061" s="1" t="s">
        <v>12</v>
      </c>
      <c r="C158061" s="81">
        <v>43291.375</v>
      </c>
      <c r="D158061" s="1">
        <v>0.46952414899304901</v>
      </c>
    </row>
    <row r="158062" spans="1:4" x14ac:dyDescent="0.3">
      <c r="A158062" s="1" t="s">
        <v>19</v>
      </c>
      <c r="B158062" s="1" t="s">
        <v>26</v>
      </c>
      <c r="C158062" s="81">
        <v>43291.416666666664</v>
      </c>
      <c r="D158062" s="1">
        <v>0.12116040955631301</v>
      </c>
    </row>
    <row r="158063" spans="1:4" x14ac:dyDescent="0.3">
      <c r="A158063" s="1" t="s">
        <v>19</v>
      </c>
      <c r="B158063" s="1" t="s">
        <v>12</v>
      </c>
      <c r="C158063" s="81">
        <v>43291.416666666664</v>
      </c>
      <c r="D158063" s="1">
        <v>0.45526644091962198</v>
      </c>
    </row>
    <row r="158064" spans="1:4" x14ac:dyDescent="0.3">
      <c r="A158064" s="1" t="s">
        <v>19</v>
      </c>
      <c r="B158064" s="1" t="s">
        <v>12</v>
      </c>
      <c r="C158064" s="81">
        <v>43291.458333333336</v>
      </c>
      <c r="D158064" s="1">
        <v>0.41846373195508801</v>
      </c>
    </row>
    <row r="158065" spans="1:4" x14ac:dyDescent="0.3">
      <c r="A158065" s="1" t="s">
        <v>19</v>
      </c>
      <c r="B158065" s="1" t="s">
        <v>26</v>
      </c>
      <c r="C158065" s="81">
        <v>43291.458333333336</v>
      </c>
      <c r="D158065" s="1">
        <v>0.102389078498293</v>
      </c>
    </row>
    <row r="158066" spans="1:4" x14ac:dyDescent="0.3">
      <c r="A158066" s="1" t="s">
        <v>19</v>
      </c>
      <c r="B158066" s="1" t="s">
        <v>12</v>
      </c>
      <c r="C158066" s="81">
        <v>43291.5</v>
      </c>
      <c r="D158066" s="1">
        <v>0.38103724826234098</v>
      </c>
    </row>
    <row r="158067" spans="1:4" x14ac:dyDescent="0.3">
      <c r="A158067" s="1" t="s">
        <v>19</v>
      </c>
      <c r="B158067" s="1" t="s">
        <v>26</v>
      </c>
      <c r="C158067" s="81">
        <v>43291.5</v>
      </c>
      <c r="D158067" s="1">
        <v>8.3617747440273005E-2</v>
      </c>
    </row>
    <row r="158068" spans="1:4" x14ac:dyDescent="0.3">
      <c r="A158068" s="1" t="s">
        <v>19</v>
      </c>
      <c r="B158068" s="1" t="s">
        <v>12</v>
      </c>
      <c r="C158068" s="81">
        <v>43291.541666666664</v>
      </c>
      <c r="D158068" s="1">
        <v>0.38878987702726697</v>
      </c>
    </row>
    <row r="158069" spans="1:4" x14ac:dyDescent="0.3">
      <c r="A158069" s="1" t="s">
        <v>19</v>
      </c>
      <c r="B158069" s="1" t="s">
        <v>26</v>
      </c>
      <c r="C158069" s="81">
        <v>43291.541666666664</v>
      </c>
      <c r="D158069" s="1">
        <v>6.4277588168373104E-2</v>
      </c>
    </row>
    <row r="158070" spans="1:4" x14ac:dyDescent="0.3">
      <c r="A158070" s="1" t="s">
        <v>19</v>
      </c>
      <c r="B158070" s="1" t="s">
        <v>12</v>
      </c>
      <c r="C158070" s="81">
        <v>43291.583333333336</v>
      </c>
      <c r="D158070" s="1">
        <v>0.41088932454108001</v>
      </c>
    </row>
    <row r="158071" spans="1:4" x14ac:dyDescent="0.3">
      <c r="A158071" s="1" t="s">
        <v>19</v>
      </c>
      <c r="B158071" s="1" t="s">
        <v>26</v>
      </c>
      <c r="C158071" s="81">
        <v>43291.583333333336</v>
      </c>
      <c r="D158071" s="1">
        <v>6.4277588168373104E-2</v>
      </c>
    </row>
    <row r="158072" spans="1:4" x14ac:dyDescent="0.3">
      <c r="A158072" s="1" t="s">
        <v>19</v>
      </c>
      <c r="B158072" s="1" t="s">
        <v>26</v>
      </c>
      <c r="C158072" s="81">
        <v>43291.625</v>
      </c>
      <c r="D158072" s="1">
        <v>7.2241183162684797E-2</v>
      </c>
    </row>
    <row r="158073" spans="1:4" x14ac:dyDescent="0.3">
      <c r="A158073" s="1" t="s">
        <v>19</v>
      </c>
      <c r="B158073" s="1" t="s">
        <v>12</v>
      </c>
      <c r="C158073" s="81">
        <v>43291.625</v>
      </c>
      <c r="D158073" s="1">
        <v>0.42799857422919202</v>
      </c>
    </row>
    <row r="158074" spans="1:4" x14ac:dyDescent="0.3">
      <c r="A158074" s="1" t="s">
        <v>19</v>
      </c>
      <c r="B158074" s="1" t="s">
        <v>12</v>
      </c>
      <c r="C158074" s="81">
        <v>43291.666666666664</v>
      </c>
      <c r="D158074" s="1">
        <v>0.462306184280876</v>
      </c>
    </row>
    <row r="158075" spans="1:4" x14ac:dyDescent="0.3">
      <c r="A158075" s="1" t="s">
        <v>19</v>
      </c>
      <c r="B158075" s="1" t="s">
        <v>26</v>
      </c>
      <c r="C158075" s="81">
        <v>43291.666666666664</v>
      </c>
      <c r="D158075" s="1">
        <v>0.17804323094425401</v>
      </c>
    </row>
    <row r="158076" spans="1:4" x14ac:dyDescent="0.3">
      <c r="A158076" s="1" t="s">
        <v>19</v>
      </c>
      <c r="B158076" s="1" t="s">
        <v>12</v>
      </c>
      <c r="C158076" s="81">
        <v>43291.708333333336</v>
      </c>
      <c r="D158076" s="1">
        <v>0.481732311530921</v>
      </c>
    </row>
    <row r="158077" spans="1:4" x14ac:dyDescent="0.3">
      <c r="A158077" s="1" t="s">
        <v>19</v>
      </c>
      <c r="B158077" s="1" t="s">
        <v>26</v>
      </c>
      <c r="C158077" s="81">
        <v>43291.708333333336</v>
      </c>
      <c r="D158077" s="1">
        <v>0.188850967007963</v>
      </c>
    </row>
    <row r="158078" spans="1:4" x14ac:dyDescent="0.3">
      <c r="A158078" s="1" t="s">
        <v>19</v>
      </c>
      <c r="B158078" s="1" t="s">
        <v>26</v>
      </c>
      <c r="C158078" s="81">
        <v>43291.75</v>
      </c>
      <c r="D158078" s="1">
        <v>0.171217292377701</v>
      </c>
    </row>
    <row r="158079" spans="1:4" x14ac:dyDescent="0.3">
      <c r="A158079" s="1" t="s">
        <v>19</v>
      </c>
      <c r="B158079" s="1" t="s">
        <v>12</v>
      </c>
      <c r="C158079" s="81">
        <v>43291.75</v>
      </c>
      <c r="D158079" s="1">
        <v>0.46613794332560998</v>
      </c>
    </row>
    <row r="158080" spans="1:4" x14ac:dyDescent="0.3">
      <c r="A158080" s="1" t="s">
        <v>19</v>
      </c>
      <c r="B158080" s="1" t="s">
        <v>26</v>
      </c>
      <c r="C158080" s="81">
        <v>43291.791666666664</v>
      </c>
      <c r="D158080" s="1">
        <v>0.120022753128555</v>
      </c>
    </row>
    <row r="158081" spans="1:4" x14ac:dyDescent="0.3">
      <c r="A158081" s="1" t="s">
        <v>19</v>
      </c>
      <c r="B158081" s="1" t="s">
        <v>12</v>
      </c>
      <c r="C158081" s="81">
        <v>43291.791666666664</v>
      </c>
      <c r="D158081" s="1">
        <v>0.451434681874888</v>
      </c>
    </row>
    <row r="158082" spans="1:4" x14ac:dyDescent="0.3">
      <c r="A158082" s="1" t="s">
        <v>19</v>
      </c>
      <c r="B158082" s="1" t="s">
        <v>12</v>
      </c>
      <c r="C158082" s="81">
        <v>43291.833333333336</v>
      </c>
      <c r="D158082" s="1">
        <v>0.46399928711459598</v>
      </c>
    </row>
    <row r="158083" spans="1:4" x14ac:dyDescent="0.3">
      <c r="A158083" s="1" t="s">
        <v>19</v>
      </c>
      <c r="B158083" s="1" t="s">
        <v>26</v>
      </c>
      <c r="C158083" s="81">
        <v>43291.833333333336</v>
      </c>
      <c r="D158083" s="1">
        <v>0.105802047781569</v>
      </c>
    </row>
    <row r="158084" spans="1:4" x14ac:dyDescent="0.3">
      <c r="A158084" s="1" t="s">
        <v>19</v>
      </c>
      <c r="B158084" s="1" t="s">
        <v>12</v>
      </c>
      <c r="C158084" s="81">
        <v>43291.875</v>
      </c>
      <c r="D158084" s="1">
        <v>0.44243450365353698</v>
      </c>
    </row>
    <row r="158085" spans="1:4" x14ac:dyDescent="0.3">
      <c r="A158085" s="1" t="s">
        <v>19</v>
      </c>
      <c r="B158085" s="1" t="s">
        <v>26</v>
      </c>
      <c r="C158085" s="81">
        <v>43291.875</v>
      </c>
      <c r="D158085" s="1">
        <v>5.7451649601820198E-2</v>
      </c>
    </row>
    <row r="158086" spans="1:4" x14ac:dyDescent="0.3">
      <c r="A158086" s="1" t="s">
        <v>19</v>
      </c>
      <c r="B158086" s="1" t="s">
        <v>26</v>
      </c>
      <c r="C158086" s="81">
        <v>43291.916666666664</v>
      </c>
      <c r="D158086" s="1">
        <v>6.4846416382252497E-2</v>
      </c>
    </row>
    <row r="158087" spans="1:4" x14ac:dyDescent="0.3">
      <c r="A158087" s="1" t="s">
        <v>19</v>
      </c>
      <c r="B158087" s="1" t="s">
        <v>12</v>
      </c>
      <c r="C158087" s="81">
        <v>43291.916666666664</v>
      </c>
      <c r="D158087" s="1">
        <v>0.431830333273926</v>
      </c>
    </row>
    <row r="158088" spans="1:4" x14ac:dyDescent="0.3">
      <c r="A158088" s="1" t="s">
        <v>19</v>
      </c>
      <c r="B158088" s="1" t="s">
        <v>26</v>
      </c>
      <c r="C158088" s="81">
        <v>43291.958333333336</v>
      </c>
      <c r="D158088" s="1">
        <v>6.4846416382252497E-2</v>
      </c>
    </row>
    <row r="158089" spans="1:4" x14ac:dyDescent="0.3">
      <c r="A158089" s="1" t="s">
        <v>19</v>
      </c>
      <c r="B158089" s="1" t="s">
        <v>12</v>
      </c>
      <c r="C158089" s="81">
        <v>43291.958333333336</v>
      </c>
      <c r="D158089" s="1">
        <v>0.38896809837818502</v>
      </c>
    </row>
    <row r="158090" spans="1:4" x14ac:dyDescent="0.3">
      <c r="A158090" s="1" t="s">
        <v>19</v>
      </c>
      <c r="B158090" s="1" t="s">
        <v>12</v>
      </c>
      <c r="C158090" s="81">
        <v>43292</v>
      </c>
      <c r="D158090" s="1">
        <v>0.36571021208340698</v>
      </c>
    </row>
    <row r="158091" spans="1:4" x14ac:dyDescent="0.3">
      <c r="A158091" s="1" t="s">
        <v>19</v>
      </c>
      <c r="B158091" s="1" t="s">
        <v>26</v>
      </c>
      <c r="C158091" s="81">
        <v>43292</v>
      </c>
      <c r="D158091" s="1">
        <v>5.9726962457337801E-2</v>
      </c>
    </row>
    <row r="158092" spans="1:4" x14ac:dyDescent="0.3">
      <c r="A158092" s="1" t="s">
        <v>19</v>
      </c>
      <c r="B158092" s="1" t="s">
        <v>12</v>
      </c>
      <c r="C158092" s="81">
        <v>43292.041666666664</v>
      </c>
      <c r="D158092" s="1">
        <v>0.36000712885403602</v>
      </c>
    </row>
    <row r="158093" spans="1:4" x14ac:dyDescent="0.3">
      <c r="A158093" s="1" t="s">
        <v>19</v>
      </c>
      <c r="B158093" s="1" t="s">
        <v>26</v>
      </c>
      <c r="C158093" s="81">
        <v>43292.041666666664</v>
      </c>
      <c r="D158093" s="1">
        <v>5.5176336746302602E-2</v>
      </c>
    </row>
    <row r="158094" spans="1:4" x14ac:dyDescent="0.3">
      <c r="A158094" s="1" t="s">
        <v>19</v>
      </c>
      <c r="B158094" s="1" t="s">
        <v>12</v>
      </c>
      <c r="C158094" s="81">
        <v>43292.083333333336</v>
      </c>
      <c r="D158094" s="1">
        <v>0.35902691142398802</v>
      </c>
    </row>
    <row r="158095" spans="1:4" x14ac:dyDescent="0.3">
      <c r="A158095" s="1" t="s">
        <v>19</v>
      </c>
      <c r="B158095" s="1" t="s">
        <v>26</v>
      </c>
      <c r="C158095" s="81">
        <v>43292.083333333336</v>
      </c>
      <c r="D158095" s="1">
        <v>5.4607508532423202E-2</v>
      </c>
    </row>
    <row r="158096" spans="1:4" x14ac:dyDescent="0.3">
      <c r="A158096" s="1" t="s">
        <v>19</v>
      </c>
      <c r="B158096" s="1" t="s">
        <v>12</v>
      </c>
      <c r="C158096" s="81">
        <v>43292.125</v>
      </c>
      <c r="D158096" s="1">
        <v>0.36775975761896201</v>
      </c>
    </row>
    <row r="158097" spans="1:4" x14ac:dyDescent="0.3">
      <c r="A158097" s="1" t="s">
        <v>19</v>
      </c>
      <c r="B158097" s="1" t="s">
        <v>26</v>
      </c>
      <c r="C158097" s="81">
        <v>43292.125</v>
      </c>
      <c r="D158097" s="1">
        <v>5.5176336746302602E-2</v>
      </c>
    </row>
    <row r="158098" spans="1:4" x14ac:dyDescent="0.3">
      <c r="A158098" s="1" t="s">
        <v>19</v>
      </c>
      <c r="B158098" s="1" t="s">
        <v>12</v>
      </c>
      <c r="C158098" s="81">
        <v>43292.166666666664</v>
      </c>
      <c r="D158098" s="1">
        <v>0.39903760470504301</v>
      </c>
    </row>
    <row r="158099" spans="1:4" x14ac:dyDescent="0.3">
      <c r="A158099" s="1" t="s">
        <v>19</v>
      </c>
      <c r="B158099" s="1" t="s">
        <v>26</v>
      </c>
      <c r="C158099" s="81">
        <v>43292.166666666664</v>
      </c>
      <c r="D158099" s="1">
        <v>5.4607508532423202E-2</v>
      </c>
    </row>
    <row r="158100" spans="1:4" x14ac:dyDescent="0.3">
      <c r="A158100" s="1" t="s">
        <v>19</v>
      </c>
      <c r="B158100" s="1" t="s">
        <v>12</v>
      </c>
      <c r="C158100" s="81">
        <v>43292.208333333336</v>
      </c>
      <c r="D158100" s="1">
        <v>0.42880057030832203</v>
      </c>
    </row>
    <row r="158101" spans="1:4" x14ac:dyDescent="0.3">
      <c r="A158101" s="1" t="s">
        <v>19</v>
      </c>
      <c r="B158101" s="1" t="s">
        <v>26</v>
      </c>
      <c r="C158101" s="81">
        <v>43292.208333333336</v>
      </c>
      <c r="D158101" s="1">
        <v>7.2810011376564204E-2</v>
      </c>
    </row>
    <row r="158102" spans="1:4" x14ac:dyDescent="0.3">
      <c r="A158102" s="1" t="s">
        <v>19</v>
      </c>
      <c r="B158102" s="1" t="s">
        <v>26</v>
      </c>
      <c r="C158102" s="81">
        <v>43292.25</v>
      </c>
      <c r="D158102" s="1">
        <v>9.1012514220705304E-2</v>
      </c>
    </row>
    <row r="158103" spans="1:4" x14ac:dyDescent="0.3">
      <c r="A158103" s="1" t="s">
        <v>19</v>
      </c>
      <c r="B158103" s="1" t="s">
        <v>12</v>
      </c>
      <c r="C158103" s="81">
        <v>43292.25</v>
      </c>
      <c r="D158103" s="1">
        <v>0.44858314026020302</v>
      </c>
    </row>
    <row r="158104" spans="1:4" x14ac:dyDescent="0.3">
      <c r="A158104" s="1" t="s">
        <v>19</v>
      </c>
      <c r="B158104" s="1" t="s">
        <v>26</v>
      </c>
      <c r="C158104" s="81">
        <v>43292.291666666664</v>
      </c>
      <c r="D158104" s="1">
        <v>0.112627986348122</v>
      </c>
    </row>
    <row r="158105" spans="1:4" x14ac:dyDescent="0.3">
      <c r="A158105" s="1" t="s">
        <v>19</v>
      </c>
      <c r="B158105" s="1" t="s">
        <v>12</v>
      </c>
      <c r="C158105" s="81">
        <v>43292.291666666664</v>
      </c>
      <c r="D158105" s="1">
        <v>0.46061308144715701</v>
      </c>
    </row>
    <row r="158106" spans="1:4" x14ac:dyDescent="0.3">
      <c r="A158106" s="1" t="s">
        <v>19</v>
      </c>
      <c r="B158106" s="1" t="s">
        <v>12</v>
      </c>
      <c r="C158106" s="81">
        <v>43292.333333333336</v>
      </c>
      <c r="D158106" s="1">
        <v>0.46961325966850798</v>
      </c>
    </row>
    <row r="158107" spans="1:4" x14ac:dyDescent="0.3">
      <c r="A158107" s="1" t="s">
        <v>19</v>
      </c>
      <c r="B158107" s="1" t="s">
        <v>26</v>
      </c>
      <c r="C158107" s="81">
        <v>43292.333333333336</v>
      </c>
      <c r="D158107" s="1">
        <v>0.13879408418657499</v>
      </c>
    </row>
    <row r="158108" spans="1:4" x14ac:dyDescent="0.3">
      <c r="A158108" s="1" t="s">
        <v>19</v>
      </c>
      <c r="B158108" s="1" t="s">
        <v>12</v>
      </c>
      <c r="C158108" s="81">
        <v>43292.375</v>
      </c>
      <c r="D158108" s="1">
        <v>0.46961325966850798</v>
      </c>
    </row>
    <row r="158109" spans="1:4" x14ac:dyDescent="0.3">
      <c r="A158109" s="1" t="s">
        <v>19</v>
      </c>
      <c r="B158109" s="1" t="s">
        <v>26</v>
      </c>
      <c r="C158109" s="81">
        <v>43292.375</v>
      </c>
      <c r="D158109" s="1">
        <v>0.10011376564277499</v>
      </c>
    </row>
    <row r="158110" spans="1:4" x14ac:dyDescent="0.3">
      <c r="A158110" s="1" t="s">
        <v>19</v>
      </c>
      <c r="B158110" s="1" t="s">
        <v>12</v>
      </c>
      <c r="C158110" s="81">
        <v>43292.416666666664</v>
      </c>
      <c r="D158110" s="1">
        <v>0.44706825877740097</v>
      </c>
    </row>
    <row r="158111" spans="1:4" x14ac:dyDescent="0.3">
      <c r="A158111" s="1" t="s">
        <v>19</v>
      </c>
      <c r="B158111" s="1" t="s">
        <v>26</v>
      </c>
      <c r="C158111" s="81">
        <v>43292.416666666664</v>
      </c>
      <c r="D158111" s="1">
        <v>7.6791808873720099E-2</v>
      </c>
    </row>
    <row r="158112" spans="1:4" x14ac:dyDescent="0.3">
      <c r="A158112" s="1" t="s">
        <v>19</v>
      </c>
      <c r="B158112" s="1" t="s">
        <v>12</v>
      </c>
      <c r="C158112" s="81">
        <v>43292.458333333336</v>
      </c>
      <c r="D158112" s="1">
        <v>0.442880057030832</v>
      </c>
    </row>
    <row r="158113" spans="1:4" x14ac:dyDescent="0.3">
      <c r="A158113" s="1" t="s">
        <v>19</v>
      </c>
      <c r="B158113" s="1" t="s">
        <v>26</v>
      </c>
      <c r="C158113" s="81">
        <v>43292.458333333336</v>
      </c>
      <c r="D158113" s="1">
        <v>7.1103526734925995E-2</v>
      </c>
    </row>
    <row r="158114" spans="1:4" x14ac:dyDescent="0.3">
      <c r="A158114" s="1" t="s">
        <v>19</v>
      </c>
      <c r="B158114" s="1" t="s">
        <v>12</v>
      </c>
      <c r="C158114" s="81">
        <v>43292.5</v>
      </c>
      <c r="D158114" s="1">
        <v>0.42853323828194601</v>
      </c>
    </row>
    <row r="158115" spans="1:4" x14ac:dyDescent="0.3">
      <c r="A158115" s="1" t="s">
        <v>19</v>
      </c>
      <c r="B158115" s="1" t="s">
        <v>26</v>
      </c>
      <c r="C158115" s="81">
        <v>43292.5</v>
      </c>
      <c r="D158115" s="1">
        <v>7.5654152445961298E-2</v>
      </c>
    </row>
    <row r="158116" spans="1:4" x14ac:dyDescent="0.3">
      <c r="A158116" s="1" t="s">
        <v>19</v>
      </c>
      <c r="B158116" s="1" t="s">
        <v>26</v>
      </c>
      <c r="C158116" s="81">
        <v>43292.541666666664</v>
      </c>
      <c r="D158116" s="1">
        <v>6.08646188850967E-2</v>
      </c>
    </row>
    <row r="158117" spans="1:4" x14ac:dyDescent="0.3">
      <c r="A158117" s="1" t="s">
        <v>19</v>
      </c>
      <c r="B158117" s="1" t="s">
        <v>12</v>
      </c>
      <c r="C158117" s="81">
        <v>43292.541666666664</v>
      </c>
      <c r="D158117" s="1">
        <v>0.417839957226875</v>
      </c>
    </row>
    <row r="158118" spans="1:4" x14ac:dyDescent="0.3">
      <c r="A158118" s="1" t="s">
        <v>19</v>
      </c>
      <c r="B158118" s="1" t="s">
        <v>12</v>
      </c>
      <c r="C158118" s="81">
        <v>43292.583333333336</v>
      </c>
      <c r="D158118" s="1">
        <v>0.42095883086793801</v>
      </c>
    </row>
    <row r="158119" spans="1:4" x14ac:dyDescent="0.3">
      <c r="A158119" s="1" t="s">
        <v>19</v>
      </c>
      <c r="B158119" s="1" t="s">
        <v>26</v>
      </c>
      <c r="C158119" s="81">
        <v>43292.583333333336</v>
      </c>
      <c r="D158119" s="1">
        <v>5.8589306029579E-2</v>
      </c>
    </row>
    <row r="158120" spans="1:4" x14ac:dyDescent="0.3">
      <c r="A158120" s="1" t="s">
        <v>19</v>
      </c>
      <c r="B158120" s="1" t="s">
        <v>12</v>
      </c>
      <c r="C158120" s="81">
        <v>43292.625</v>
      </c>
      <c r="D158120" s="1">
        <v>0.448137586882908</v>
      </c>
    </row>
    <row r="158121" spans="1:4" x14ac:dyDescent="0.3">
      <c r="A158121" s="1" t="s">
        <v>19</v>
      </c>
      <c r="B158121" s="1" t="s">
        <v>26</v>
      </c>
      <c r="C158121" s="81">
        <v>43292.625</v>
      </c>
      <c r="D158121" s="1">
        <v>8.4755403868031806E-2</v>
      </c>
    </row>
    <row r="158122" spans="1:4" x14ac:dyDescent="0.3">
      <c r="A158122" s="1" t="s">
        <v>19</v>
      </c>
      <c r="B158122" s="1" t="s">
        <v>12</v>
      </c>
      <c r="C158122" s="81">
        <v>43292.666666666664</v>
      </c>
      <c r="D158122" s="1">
        <v>0.47014792372126102</v>
      </c>
    </row>
    <row r="158123" spans="1:4" x14ac:dyDescent="0.3">
      <c r="A158123" s="1" t="s">
        <v>19</v>
      </c>
      <c r="B158123" s="1" t="s">
        <v>26</v>
      </c>
      <c r="C158123" s="81">
        <v>43292.666666666664</v>
      </c>
      <c r="D158123" s="1">
        <v>0.21046643913538099</v>
      </c>
    </row>
    <row r="158124" spans="1:4" x14ac:dyDescent="0.3">
      <c r="A158124" s="1" t="s">
        <v>19</v>
      </c>
      <c r="B158124" s="1" t="s">
        <v>26</v>
      </c>
      <c r="C158124" s="81">
        <v>43292.708333333336</v>
      </c>
      <c r="D158124" s="1">
        <v>0.190557451649601</v>
      </c>
    </row>
    <row r="158125" spans="1:4" x14ac:dyDescent="0.3">
      <c r="A158125" s="1" t="s">
        <v>19</v>
      </c>
      <c r="B158125" s="1" t="s">
        <v>12</v>
      </c>
      <c r="C158125" s="81">
        <v>43292.708333333336</v>
      </c>
      <c r="D158125" s="1">
        <v>0.46569238994831502</v>
      </c>
    </row>
    <row r="158126" spans="1:4" x14ac:dyDescent="0.3">
      <c r="A158126" s="1" t="s">
        <v>19</v>
      </c>
      <c r="B158126" s="1" t="s">
        <v>26</v>
      </c>
      <c r="C158126" s="81">
        <v>43292.75</v>
      </c>
      <c r="D158126" s="1">
        <v>0.15301478953355999</v>
      </c>
    </row>
    <row r="158127" spans="1:4" x14ac:dyDescent="0.3">
      <c r="A158127" s="1" t="s">
        <v>19</v>
      </c>
      <c r="B158127" s="1" t="s">
        <v>12</v>
      </c>
      <c r="C158127" s="81">
        <v>43292.75</v>
      </c>
      <c r="D158127" s="1">
        <v>0.45081090714667599</v>
      </c>
    </row>
    <row r="158128" spans="1:4" x14ac:dyDescent="0.3">
      <c r="A158128" s="1" t="s">
        <v>19</v>
      </c>
      <c r="B158128" s="1" t="s">
        <v>12</v>
      </c>
      <c r="C158128" s="81">
        <v>43292.791666666664</v>
      </c>
      <c r="D158128" s="1">
        <v>0.43993940474068699</v>
      </c>
    </row>
    <row r="158129" spans="1:4" x14ac:dyDescent="0.3">
      <c r="A158129" s="1" t="s">
        <v>19</v>
      </c>
      <c r="B158129" s="1" t="s">
        <v>26</v>
      </c>
      <c r="C158129" s="81">
        <v>43292.791666666664</v>
      </c>
      <c r="D158129" s="1">
        <v>0.10352673492605199</v>
      </c>
    </row>
    <row r="158130" spans="1:4" x14ac:dyDescent="0.3">
      <c r="A158130" s="1" t="s">
        <v>19</v>
      </c>
      <c r="B158130" s="1" t="s">
        <v>26</v>
      </c>
      <c r="C158130" s="81">
        <v>43292.833333333336</v>
      </c>
      <c r="D158130" s="1">
        <v>0.10978384527872501</v>
      </c>
    </row>
    <row r="158131" spans="1:4" x14ac:dyDescent="0.3">
      <c r="A158131" s="1" t="s">
        <v>19</v>
      </c>
      <c r="B158131" s="1" t="s">
        <v>12</v>
      </c>
      <c r="C158131" s="81">
        <v>43292.833333333336</v>
      </c>
      <c r="D158131" s="1">
        <v>0.45499910889324502</v>
      </c>
    </row>
    <row r="158132" spans="1:4" x14ac:dyDescent="0.3">
      <c r="A158132" s="1" t="s">
        <v>19</v>
      </c>
      <c r="B158132" s="1" t="s">
        <v>26</v>
      </c>
      <c r="C158132" s="81">
        <v>43292.875</v>
      </c>
      <c r="D158132" s="1">
        <v>7.7929465301478901E-2</v>
      </c>
    </row>
    <row r="158133" spans="1:4" x14ac:dyDescent="0.3">
      <c r="A158133" s="1" t="s">
        <v>19</v>
      </c>
      <c r="B158133" s="1" t="s">
        <v>12</v>
      </c>
      <c r="C158133" s="81">
        <v>43292.875</v>
      </c>
      <c r="D158133" s="1">
        <v>0.46034574942077999</v>
      </c>
    </row>
    <row r="158134" spans="1:4" x14ac:dyDescent="0.3">
      <c r="A158134" s="1" t="s">
        <v>19</v>
      </c>
      <c r="B158134" s="1" t="s">
        <v>26</v>
      </c>
      <c r="C158134" s="81">
        <v>43292.916666666664</v>
      </c>
      <c r="D158134" s="1">
        <v>4.8919226393629098E-2</v>
      </c>
    </row>
    <row r="158135" spans="1:4" x14ac:dyDescent="0.3">
      <c r="A158135" s="1" t="s">
        <v>19</v>
      </c>
      <c r="B158135" s="1" t="s">
        <v>12</v>
      </c>
      <c r="C158135" s="81">
        <v>43292.916666666664</v>
      </c>
      <c r="D158135" s="1">
        <v>0.42176082694706801</v>
      </c>
    </row>
    <row r="158136" spans="1:4" x14ac:dyDescent="0.3">
      <c r="A158136" s="1" t="s">
        <v>19</v>
      </c>
      <c r="B158136" s="1" t="s">
        <v>26</v>
      </c>
      <c r="C158136" s="81">
        <v>43292.958333333336</v>
      </c>
      <c r="D158136" s="1">
        <v>4.8350398179749697E-2</v>
      </c>
    </row>
    <row r="158137" spans="1:4" x14ac:dyDescent="0.3">
      <c r="A158137" s="1" t="s">
        <v>19</v>
      </c>
      <c r="B158137" s="1" t="s">
        <v>12</v>
      </c>
      <c r="C158137" s="81">
        <v>43292.958333333336</v>
      </c>
      <c r="D158137" s="1">
        <v>0.39021564783460999</v>
      </c>
    </row>
    <row r="158138" spans="1:4" x14ac:dyDescent="0.3">
      <c r="A158138" s="1" t="s">
        <v>19</v>
      </c>
      <c r="B158138" s="1" t="s">
        <v>26</v>
      </c>
      <c r="C158138" s="81">
        <v>43293</v>
      </c>
      <c r="D158138" s="1">
        <v>3.8680318543799698E-2</v>
      </c>
    </row>
    <row r="158139" spans="1:4" x14ac:dyDescent="0.3">
      <c r="A158139" s="1" t="s">
        <v>19</v>
      </c>
      <c r="B158139" s="1" t="s">
        <v>12</v>
      </c>
      <c r="C158139" s="81">
        <v>43293</v>
      </c>
      <c r="D158139" s="1">
        <v>0.376849046515772</v>
      </c>
    </row>
    <row r="158140" spans="1:4" x14ac:dyDescent="0.3">
      <c r="A158140" s="1" t="s">
        <v>19</v>
      </c>
      <c r="B158140" s="1" t="s">
        <v>12</v>
      </c>
      <c r="C158140" s="81">
        <v>43293.041666666664</v>
      </c>
      <c r="D158140" s="1">
        <v>0.34566031010515003</v>
      </c>
    </row>
    <row r="158141" spans="1:4" x14ac:dyDescent="0.3">
      <c r="A158141" s="1" t="s">
        <v>19</v>
      </c>
      <c r="B158141" s="1" t="s">
        <v>26</v>
      </c>
      <c r="C158141" s="81">
        <v>43293.041666666664</v>
      </c>
      <c r="D158141" s="1">
        <v>3.8680318543799698E-2</v>
      </c>
    </row>
    <row r="158142" spans="1:4" x14ac:dyDescent="0.3">
      <c r="A158142" s="1" t="s">
        <v>19</v>
      </c>
      <c r="B158142" s="1" t="s">
        <v>26</v>
      </c>
      <c r="C158142" s="81">
        <v>43293.083333333336</v>
      </c>
      <c r="D158142" s="1">
        <v>3.8111490329920297E-2</v>
      </c>
    </row>
    <row r="158143" spans="1:4" x14ac:dyDescent="0.3">
      <c r="A158143" s="1" t="s">
        <v>19</v>
      </c>
      <c r="B158143" s="1" t="s">
        <v>12</v>
      </c>
      <c r="C158143" s="81">
        <v>43293.083333333336</v>
      </c>
      <c r="D158143" s="1">
        <v>0.33113527000534598</v>
      </c>
    </row>
    <row r="158144" spans="1:4" x14ac:dyDescent="0.3">
      <c r="A158144" s="1" t="s">
        <v>19</v>
      </c>
      <c r="B158144" s="1" t="s">
        <v>12</v>
      </c>
      <c r="C158144" s="81">
        <v>43293.125</v>
      </c>
      <c r="D158144" s="1">
        <v>0.33523436107645599</v>
      </c>
    </row>
    <row r="158145" spans="1:4" x14ac:dyDescent="0.3">
      <c r="A158145" s="1" t="s">
        <v>19</v>
      </c>
      <c r="B158145" s="1" t="s">
        <v>26</v>
      </c>
      <c r="C158145" s="81">
        <v>43293.125</v>
      </c>
      <c r="D158145" s="1">
        <v>3.8680318543799698E-2</v>
      </c>
    </row>
    <row r="158146" spans="1:4" x14ac:dyDescent="0.3">
      <c r="A158146" s="1" t="s">
        <v>19</v>
      </c>
      <c r="B158146" s="1" t="s">
        <v>26</v>
      </c>
      <c r="C158146" s="81">
        <v>43293.166666666664</v>
      </c>
      <c r="D158146" s="1">
        <v>3.8111490329920297E-2</v>
      </c>
    </row>
    <row r="158147" spans="1:4" x14ac:dyDescent="0.3">
      <c r="A158147" s="1" t="s">
        <v>19</v>
      </c>
      <c r="B158147" s="1" t="s">
        <v>12</v>
      </c>
      <c r="C158147" s="81">
        <v>43293.166666666664</v>
      </c>
      <c r="D158147" s="1">
        <v>0.37417572625200501</v>
      </c>
    </row>
    <row r="158148" spans="1:4" x14ac:dyDescent="0.3">
      <c r="A158148" s="1" t="s">
        <v>19</v>
      </c>
      <c r="B158148" s="1" t="s">
        <v>12</v>
      </c>
      <c r="C158148" s="81">
        <v>43293.208333333336</v>
      </c>
      <c r="D158148" s="1">
        <v>0.41730529317412202</v>
      </c>
    </row>
    <row r="158149" spans="1:4" x14ac:dyDescent="0.3">
      <c r="A158149" s="1" t="s">
        <v>19</v>
      </c>
      <c r="B158149" s="1" t="s">
        <v>26</v>
      </c>
      <c r="C158149" s="81">
        <v>43293.208333333336</v>
      </c>
      <c r="D158149" s="1">
        <v>4.4937428896473203E-2</v>
      </c>
    </row>
    <row r="158150" spans="1:4" x14ac:dyDescent="0.3">
      <c r="A158150" s="1" t="s">
        <v>19</v>
      </c>
      <c r="B158150" s="1" t="s">
        <v>12</v>
      </c>
      <c r="C158150" s="81">
        <v>43293.25</v>
      </c>
      <c r="D158150" s="1">
        <v>0.42862234895740497</v>
      </c>
    </row>
    <row r="158151" spans="1:4" x14ac:dyDescent="0.3">
      <c r="A158151" s="1" t="s">
        <v>19</v>
      </c>
      <c r="B158151" s="1" t="s">
        <v>26</v>
      </c>
      <c r="C158151" s="81">
        <v>43293.25</v>
      </c>
      <c r="D158151" s="1">
        <v>6.14334470989761E-2</v>
      </c>
    </row>
    <row r="158152" spans="1:4" x14ac:dyDescent="0.3">
      <c r="A158152" s="1" t="s">
        <v>19</v>
      </c>
      <c r="B158152" s="1" t="s">
        <v>12</v>
      </c>
      <c r="C158152" s="81">
        <v>43293.291666666664</v>
      </c>
      <c r="D158152" s="1">
        <v>0.42354304045624602</v>
      </c>
    </row>
    <row r="158153" spans="1:4" x14ac:dyDescent="0.3">
      <c r="A158153" s="1" t="s">
        <v>19</v>
      </c>
      <c r="B158153" s="1" t="s">
        <v>26</v>
      </c>
      <c r="C158153" s="81">
        <v>43293.291666666664</v>
      </c>
      <c r="D158153" s="1">
        <v>8.75995449374289E-2</v>
      </c>
    </row>
    <row r="158154" spans="1:4" x14ac:dyDescent="0.3">
      <c r="A158154" s="1" t="s">
        <v>19</v>
      </c>
      <c r="B158154" s="1" t="s">
        <v>12</v>
      </c>
      <c r="C158154" s="81">
        <v>43293.333333333336</v>
      </c>
      <c r="D158154" s="1">
        <v>0.431830333273926</v>
      </c>
    </row>
    <row r="158155" spans="1:4" x14ac:dyDescent="0.3">
      <c r="A158155" s="1" t="s">
        <v>19</v>
      </c>
      <c r="B158155" s="1" t="s">
        <v>26</v>
      </c>
      <c r="C158155" s="81">
        <v>43293.333333333336</v>
      </c>
      <c r="D158155" s="1">
        <v>9.1581342434584698E-2</v>
      </c>
    </row>
    <row r="158156" spans="1:4" x14ac:dyDescent="0.3">
      <c r="A158156" s="1" t="s">
        <v>19</v>
      </c>
      <c r="B158156" s="1" t="s">
        <v>12</v>
      </c>
      <c r="C158156" s="81">
        <v>43293.375</v>
      </c>
      <c r="D158156" s="1">
        <v>0.45188023525218302</v>
      </c>
    </row>
    <row r="158157" spans="1:4" x14ac:dyDescent="0.3">
      <c r="A158157" s="1" t="s">
        <v>19</v>
      </c>
      <c r="B158157" s="1" t="s">
        <v>26</v>
      </c>
      <c r="C158157" s="81">
        <v>43293.375</v>
      </c>
      <c r="D158157" s="1">
        <v>0.20705346985210399</v>
      </c>
    </row>
    <row r="158158" spans="1:4" x14ac:dyDescent="0.3">
      <c r="A158158" s="1" t="s">
        <v>19</v>
      </c>
      <c r="B158158" s="1" t="s">
        <v>12</v>
      </c>
      <c r="C158158" s="81">
        <v>43293.416666666664</v>
      </c>
      <c r="D158158" s="1">
        <v>0.431830333273926</v>
      </c>
    </row>
    <row r="158159" spans="1:4" x14ac:dyDescent="0.3">
      <c r="A158159" s="1" t="s">
        <v>19</v>
      </c>
      <c r="B158159" s="1" t="s">
        <v>26</v>
      </c>
      <c r="C158159" s="81">
        <v>43293.416666666664</v>
      </c>
      <c r="D158159" s="1">
        <v>0.183731513083048</v>
      </c>
    </row>
    <row r="158160" spans="1:4" x14ac:dyDescent="0.3">
      <c r="A158160" s="1" t="s">
        <v>19</v>
      </c>
      <c r="B158160" s="1" t="s">
        <v>26</v>
      </c>
      <c r="C158160" s="81">
        <v>43293.458333333336</v>
      </c>
      <c r="D158160" s="1">
        <v>0.112627986348122</v>
      </c>
    </row>
    <row r="158161" spans="1:4" x14ac:dyDescent="0.3">
      <c r="A158161" s="1" t="s">
        <v>19</v>
      </c>
      <c r="B158161" s="1" t="s">
        <v>12</v>
      </c>
      <c r="C158161" s="81">
        <v>43293.458333333336</v>
      </c>
      <c r="D158161" s="1">
        <v>0.43120655854571299</v>
      </c>
    </row>
    <row r="158162" spans="1:4" x14ac:dyDescent="0.3">
      <c r="A158162" s="1" t="s">
        <v>19</v>
      </c>
      <c r="B158162" s="1" t="s">
        <v>12</v>
      </c>
      <c r="C158162" s="81">
        <v>43293.5</v>
      </c>
      <c r="D158162" s="1">
        <v>0.41498841561219002</v>
      </c>
    </row>
    <row r="158163" spans="1:4" x14ac:dyDescent="0.3">
      <c r="A158163" s="1" t="s">
        <v>19</v>
      </c>
      <c r="B158163" s="1" t="s">
        <v>26</v>
      </c>
      <c r="C158163" s="81">
        <v>43293.5</v>
      </c>
      <c r="D158163" s="1">
        <v>1.87713310580204E-2</v>
      </c>
    </row>
    <row r="158164" spans="1:4" x14ac:dyDescent="0.3">
      <c r="A158164" s="1" t="s">
        <v>19</v>
      </c>
      <c r="B158164" s="1" t="s">
        <v>26</v>
      </c>
      <c r="C158164" s="81">
        <v>43293.541666666664</v>
      </c>
      <c r="D158164" s="1">
        <v>1.64960182025028E-2</v>
      </c>
    </row>
    <row r="158165" spans="1:4" x14ac:dyDescent="0.3">
      <c r="A158165" s="1" t="s">
        <v>19</v>
      </c>
      <c r="B158165" s="1" t="s">
        <v>12</v>
      </c>
      <c r="C158165" s="81">
        <v>43293.541666666664</v>
      </c>
      <c r="D158165" s="1">
        <v>0.40607734806629803</v>
      </c>
    </row>
    <row r="158166" spans="1:4" x14ac:dyDescent="0.3">
      <c r="A158166" s="1" t="s">
        <v>19</v>
      </c>
      <c r="B158166" s="1" t="s">
        <v>26</v>
      </c>
      <c r="C158166" s="81">
        <v>43293.583333333336</v>
      </c>
      <c r="D158166" s="1">
        <v>1.4220705346985199E-2</v>
      </c>
    </row>
    <row r="158167" spans="1:4" x14ac:dyDescent="0.3">
      <c r="A158167" s="1" t="s">
        <v>19</v>
      </c>
      <c r="B158167" s="1" t="s">
        <v>12</v>
      </c>
      <c r="C158167" s="81">
        <v>43293.583333333336</v>
      </c>
      <c r="D158167" s="1">
        <v>0.39618606309035798</v>
      </c>
    </row>
    <row r="158168" spans="1:4" x14ac:dyDescent="0.3">
      <c r="A158168" s="1" t="s">
        <v>19</v>
      </c>
      <c r="B158168" s="1" t="s">
        <v>12</v>
      </c>
      <c r="C158168" s="81">
        <v>43293.625</v>
      </c>
      <c r="D158168" s="1">
        <v>0.411602209944751</v>
      </c>
    </row>
    <row r="158169" spans="1:4" x14ac:dyDescent="0.3">
      <c r="A158169" s="1" t="s">
        <v>19</v>
      </c>
      <c r="B158169" s="1" t="s">
        <v>26</v>
      </c>
      <c r="C158169" s="81">
        <v>43293.625</v>
      </c>
      <c r="D158169" s="1">
        <v>6.93970420932878E-2</v>
      </c>
    </row>
    <row r="158170" spans="1:4" x14ac:dyDescent="0.3">
      <c r="A158170" s="1" t="s">
        <v>19</v>
      </c>
      <c r="B158170" s="1" t="s">
        <v>12</v>
      </c>
      <c r="C158170" s="81">
        <v>43293.666666666664</v>
      </c>
      <c r="D158170" s="1">
        <v>0.444038495811798</v>
      </c>
    </row>
    <row r="158171" spans="1:4" x14ac:dyDescent="0.3">
      <c r="A158171" s="1" t="s">
        <v>19</v>
      </c>
      <c r="B158171" s="1" t="s">
        <v>26</v>
      </c>
      <c r="C158171" s="81">
        <v>43293.666666666664</v>
      </c>
      <c r="D158171" s="1">
        <v>0.19283276450511899</v>
      </c>
    </row>
    <row r="158172" spans="1:4" x14ac:dyDescent="0.3">
      <c r="A158172" s="1" t="s">
        <v>19</v>
      </c>
      <c r="B158172" s="1" t="s">
        <v>26</v>
      </c>
      <c r="C158172" s="81">
        <v>43293.708333333336</v>
      </c>
      <c r="D158172" s="1">
        <v>0.202502844141069</v>
      </c>
    </row>
    <row r="158173" spans="1:4" x14ac:dyDescent="0.3">
      <c r="A158173" s="1" t="s">
        <v>19</v>
      </c>
      <c r="B158173" s="1" t="s">
        <v>12</v>
      </c>
      <c r="C158173" s="81">
        <v>43293.708333333336</v>
      </c>
      <c r="D158173" s="1">
        <v>0.45384067011227902</v>
      </c>
    </row>
    <row r="158174" spans="1:4" x14ac:dyDescent="0.3">
      <c r="A158174" s="1" t="s">
        <v>19</v>
      </c>
      <c r="B158174" s="1" t="s">
        <v>12</v>
      </c>
      <c r="C158174" s="81">
        <v>43293.75</v>
      </c>
      <c r="D158174" s="1">
        <v>0.44662270540010601</v>
      </c>
    </row>
    <row r="158175" spans="1:4" x14ac:dyDescent="0.3">
      <c r="A158175" s="1" t="s">
        <v>19</v>
      </c>
      <c r="B158175" s="1" t="s">
        <v>26</v>
      </c>
      <c r="C158175" s="81">
        <v>43293.75</v>
      </c>
      <c r="D158175" s="1">
        <v>0.154152445961319</v>
      </c>
    </row>
    <row r="158176" spans="1:4" x14ac:dyDescent="0.3">
      <c r="A158176" s="1" t="s">
        <v>19</v>
      </c>
      <c r="B158176" s="1" t="s">
        <v>26</v>
      </c>
      <c r="C158176" s="81">
        <v>43293.791666666664</v>
      </c>
      <c r="D158176" s="1">
        <v>8.8737201365187701E-2</v>
      </c>
    </row>
    <row r="158177" spans="1:4" x14ac:dyDescent="0.3">
      <c r="A158177" s="1" t="s">
        <v>19</v>
      </c>
      <c r="B158177" s="1" t="s">
        <v>12</v>
      </c>
      <c r="C158177" s="81">
        <v>43293.791666666664</v>
      </c>
      <c r="D158177" s="1">
        <v>0.43067189449296001</v>
      </c>
    </row>
    <row r="158178" spans="1:4" x14ac:dyDescent="0.3">
      <c r="A158178" s="1" t="s">
        <v>19</v>
      </c>
      <c r="B158178" s="1" t="s">
        <v>12</v>
      </c>
      <c r="C158178" s="81">
        <v>43293.833333333336</v>
      </c>
      <c r="D158178" s="1">
        <v>0.43396898948494</v>
      </c>
    </row>
    <row r="158179" spans="1:4" x14ac:dyDescent="0.3">
      <c r="A158179" s="1" t="s">
        <v>19</v>
      </c>
      <c r="B158179" s="1" t="s">
        <v>26</v>
      </c>
      <c r="C158179" s="81">
        <v>43293.833333333336</v>
      </c>
      <c r="D158179" s="1">
        <v>7.1103526734925995E-2</v>
      </c>
    </row>
    <row r="158180" spans="1:4" x14ac:dyDescent="0.3">
      <c r="A158180" s="1" t="s">
        <v>19</v>
      </c>
      <c r="B158180" s="1" t="s">
        <v>26</v>
      </c>
      <c r="C158180" s="81">
        <v>43293.875</v>
      </c>
      <c r="D158180" s="1">
        <v>3.24232081911262E-2</v>
      </c>
    </row>
    <row r="158181" spans="1:4" x14ac:dyDescent="0.3">
      <c r="A158181" s="1" t="s">
        <v>19</v>
      </c>
      <c r="B158181" s="1" t="s">
        <v>12</v>
      </c>
      <c r="C158181" s="81">
        <v>43293.875</v>
      </c>
      <c r="D158181" s="1">
        <v>0.43494920691498801</v>
      </c>
    </row>
    <row r="158182" spans="1:4" x14ac:dyDescent="0.3">
      <c r="A158182" s="1" t="s">
        <v>19</v>
      </c>
      <c r="B158182" s="1" t="s">
        <v>12</v>
      </c>
      <c r="C158182" s="81">
        <v>43293.916666666664</v>
      </c>
      <c r="D158182" s="1">
        <v>0.401710924968811</v>
      </c>
    </row>
    <row r="158183" spans="1:4" x14ac:dyDescent="0.3">
      <c r="A158183" s="1" t="s">
        <v>19</v>
      </c>
      <c r="B158183" s="1" t="s">
        <v>26</v>
      </c>
      <c r="C158183" s="81">
        <v>43293.916666666664</v>
      </c>
      <c r="D158183" s="1">
        <v>2.16154721274175E-2</v>
      </c>
    </row>
    <row r="158184" spans="1:4" x14ac:dyDescent="0.3">
      <c r="A158184" s="1" t="s">
        <v>19</v>
      </c>
      <c r="B158184" s="1" t="s">
        <v>12</v>
      </c>
      <c r="C158184" s="81">
        <v>43293.958333333336</v>
      </c>
      <c r="D158184" s="1">
        <v>0.36419533060060499</v>
      </c>
    </row>
    <row r="158185" spans="1:4" x14ac:dyDescent="0.3">
      <c r="A158185" s="1" t="s">
        <v>19</v>
      </c>
      <c r="B158185" s="1" t="s">
        <v>26</v>
      </c>
      <c r="C158185" s="81">
        <v>43293.958333333336</v>
      </c>
      <c r="D158185" s="1">
        <v>2.16154721274175E-2</v>
      </c>
    </row>
    <row r="158186" spans="1:4" x14ac:dyDescent="0.3">
      <c r="A158186" s="1" t="s">
        <v>19</v>
      </c>
      <c r="B158186" s="1" t="s">
        <v>26</v>
      </c>
      <c r="C158186" s="81">
        <v>43294</v>
      </c>
      <c r="D158186" s="1">
        <v>2.10466439135381E-2</v>
      </c>
    </row>
    <row r="158187" spans="1:4" x14ac:dyDescent="0.3">
      <c r="A158187" s="1" t="s">
        <v>19</v>
      </c>
      <c r="B158187" s="1" t="s">
        <v>12</v>
      </c>
      <c r="C158187" s="81">
        <v>43294</v>
      </c>
      <c r="D158187" s="1">
        <v>0.35403671359828898</v>
      </c>
    </row>
    <row r="158188" spans="1:4" x14ac:dyDescent="0.3">
      <c r="A158188" s="1" t="s">
        <v>19</v>
      </c>
      <c r="B158188" s="1" t="s">
        <v>12</v>
      </c>
      <c r="C158188" s="81">
        <v>43294.041666666664</v>
      </c>
      <c r="D158188" s="1">
        <v>0.34735341293887001</v>
      </c>
    </row>
    <row r="158189" spans="1:4" x14ac:dyDescent="0.3">
      <c r="A158189" s="1" t="s">
        <v>19</v>
      </c>
      <c r="B158189" s="1" t="s">
        <v>26</v>
      </c>
      <c r="C158189" s="81">
        <v>43294.041666666664</v>
      </c>
      <c r="D158189" s="1">
        <v>2.10466439135381E-2</v>
      </c>
    </row>
    <row r="158190" spans="1:4" x14ac:dyDescent="0.3">
      <c r="A158190" s="1" t="s">
        <v>19</v>
      </c>
      <c r="B158190" s="1" t="s">
        <v>26</v>
      </c>
      <c r="C158190" s="81">
        <v>43294.083333333336</v>
      </c>
      <c r="D158190" s="1">
        <v>2.0477815699658699E-2</v>
      </c>
    </row>
    <row r="158191" spans="1:4" x14ac:dyDescent="0.3">
      <c r="A158191" s="1" t="s">
        <v>19</v>
      </c>
      <c r="B158191" s="1" t="s">
        <v>12</v>
      </c>
      <c r="C158191" s="81">
        <v>43294.083333333336</v>
      </c>
      <c r="D158191" s="1">
        <v>0.32979860987346199</v>
      </c>
    </row>
    <row r="158192" spans="1:4" x14ac:dyDescent="0.3">
      <c r="A158192" s="1" t="s">
        <v>19</v>
      </c>
      <c r="B158192" s="1" t="s">
        <v>26</v>
      </c>
      <c r="C158192" s="81">
        <v>43294.125</v>
      </c>
      <c r="D158192" s="1">
        <v>2.0477815699658699E-2</v>
      </c>
    </row>
    <row r="158193" spans="1:4" x14ac:dyDescent="0.3">
      <c r="A158193" s="1" t="s">
        <v>19</v>
      </c>
      <c r="B158193" s="1" t="s">
        <v>12</v>
      </c>
      <c r="C158193" s="81">
        <v>43294.125</v>
      </c>
      <c r="D158193" s="1">
        <v>0.33122438068080501</v>
      </c>
    </row>
    <row r="158194" spans="1:4" x14ac:dyDescent="0.3">
      <c r="A158194" s="1" t="s">
        <v>19</v>
      </c>
      <c r="B158194" s="1" t="s">
        <v>26</v>
      </c>
      <c r="C158194" s="81">
        <v>43294.166666666664</v>
      </c>
      <c r="D158194" s="1">
        <v>2.0477815699658699E-2</v>
      </c>
    </row>
    <row r="158195" spans="1:4" x14ac:dyDescent="0.3">
      <c r="A158195" s="1" t="s">
        <v>19</v>
      </c>
      <c r="B158195" s="1" t="s">
        <v>12</v>
      </c>
      <c r="C158195" s="81">
        <v>43294.166666666664</v>
      </c>
      <c r="D158195" s="1">
        <v>0.35724469791481001</v>
      </c>
    </row>
    <row r="158196" spans="1:4" x14ac:dyDescent="0.3">
      <c r="A158196" s="1" t="s">
        <v>19</v>
      </c>
      <c r="B158196" s="1" t="s">
        <v>26</v>
      </c>
      <c r="C158196" s="81">
        <v>43294.208333333336</v>
      </c>
      <c r="D158196" s="1">
        <v>2.6166097838452699E-2</v>
      </c>
    </row>
    <row r="158197" spans="1:4" x14ac:dyDescent="0.3">
      <c r="A158197" s="1" t="s">
        <v>19</v>
      </c>
      <c r="B158197" s="1" t="s">
        <v>12</v>
      </c>
      <c r="C158197" s="81">
        <v>43294.208333333336</v>
      </c>
      <c r="D158197" s="1">
        <v>0.39698805916948798</v>
      </c>
    </row>
    <row r="158198" spans="1:4" x14ac:dyDescent="0.3">
      <c r="A158198" s="1" t="s">
        <v>19</v>
      </c>
      <c r="B158198" s="1" t="s">
        <v>12</v>
      </c>
      <c r="C158198" s="81">
        <v>43294.25</v>
      </c>
      <c r="D158198" s="1">
        <v>0.43949385136339297</v>
      </c>
    </row>
    <row r="158199" spans="1:4" x14ac:dyDescent="0.3">
      <c r="A158199" s="1" t="s">
        <v>19</v>
      </c>
      <c r="B158199" s="1" t="s">
        <v>26</v>
      </c>
      <c r="C158199" s="81">
        <v>43294.25</v>
      </c>
      <c r="D158199" s="1">
        <v>5.5176336746302602E-2</v>
      </c>
    </row>
    <row r="158200" spans="1:4" x14ac:dyDescent="0.3">
      <c r="A158200" s="1" t="s">
        <v>19</v>
      </c>
      <c r="B158200" s="1" t="s">
        <v>26</v>
      </c>
      <c r="C158200" s="81">
        <v>43294.291666666664</v>
      </c>
      <c r="D158200" s="1">
        <v>0.109215017064846</v>
      </c>
    </row>
    <row r="158201" spans="1:4" x14ac:dyDescent="0.3">
      <c r="A158201" s="1" t="s">
        <v>19</v>
      </c>
      <c r="B158201" s="1" t="s">
        <v>12</v>
      </c>
      <c r="C158201" s="81">
        <v>43294.291666666664</v>
      </c>
      <c r="D158201" s="1">
        <v>0.43771163785421402</v>
      </c>
    </row>
    <row r="158202" spans="1:4" x14ac:dyDescent="0.3">
      <c r="A158202" s="1" t="s">
        <v>19</v>
      </c>
      <c r="B158202" s="1" t="s">
        <v>26</v>
      </c>
      <c r="C158202" s="81">
        <v>43294.333333333336</v>
      </c>
      <c r="D158202" s="1">
        <v>0.127417519908987</v>
      </c>
    </row>
    <row r="158203" spans="1:4" x14ac:dyDescent="0.3">
      <c r="A158203" s="1" t="s">
        <v>19</v>
      </c>
      <c r="B158203" s="1" t="s">
        <v>12</v>
      </c>
      <c r="C158203" s="81">
        <v>43294.333333333336</v>
      </c>
      <c r="D158203" s="1">
        <v>0.43566209231865899</v>
      </c>
    </row>
    <row r="158204" spans="1:4" x14ac:dyDescent="0.3">
      <c r="A158204" s="1" t="s">
        <v>19</v>
      </c>
      <c r="B158204" s="1" t="s">
        <v>12</v>
      </c>
      <c r="C158204" s="81">
        <v>43294.375</v>
      </c>
      <c r="D158204" s="1">
        <v>0.43967207271431102</v>
      </c>
    </row>
    <row r="158205" spans="1:4" x14ac:dyDescent="0.3">
      <c r="A158205" s="1" t="s">
        <v>19</v>
      </c>
      <c r="B158205" s="1" t="s">
        <v>26</v>
      </c>
      <c r="C158205" s="81">
        <v>43294.375</v>
      </c>
      <c r="D158205" s="1">
        <v>0.178612059158134</v>
      </c>
    </row>
    <row r="158206" spans="1:4" x14ac:dyDescent="0.3">
      <c r="A158206" s="1" t="s">
        <v>19</v>
      </c>
      <c r="B158206" s="1" t="s">
        <v>26</v>
      </c>
      <c r="C158206" s="81">
        <v>43294.416666666664</v>
      </c>
      <c r="D158206" s="1">
        <v>0.211604095563139</v>
      </c>
    </row>
    <row r="158207" spans="1:4" x14ac:dyDescent="0.3">
      <c r="A158207" s="1" t="s">
        <v>19</v>
      </c>
      <c r="B158207" s="1" t="s">
        <v>12</v>
      </c>
      <c r="C158207" s="81">
        <v>43294.416666666664</v>
      </c>
      <c r="D158207" s="1">
        <v>0.43227588665122002</v>
      </c>
    </row>
    <row r="158208" spans="1:4" x14ac:dyDescent="0.3">
      <c r="A158208" s="1" t="s">
        <v>19</v>
      </c>
      <c r="B158208" s="1" t="s">
        <v>12</v>
      </c>
      <c r="C158208" s="81">
        <v>43294.458333333336</v>
      </c>
      <c r="D158208" s="1">
        <v>0.41730529317412202</v>
      </c>
    </row>
    <row r="158209" spans="1:4" x14ac:dyDescent="0.3">
      <c r="A158209" s="1" t="s">
        <v>19</v>
      </c>
      <c r="B158209" s="1" t="s">
        <v>26</v>
      </c>
      <c r="C158209" s="81">
        <v>43294.458333333336</v>
      </c>
      <c r="D158209" s="1">
        <v>0.216723549488054</v>
      </c>
    </row>
    <row r="158210" spans="1:4" x14ac:dyDescent="0.3">
      <c r="A158210" s="1" t="s">
        <v>19</v>
      </c>
      <c r="B158210" s="1" t="s">
        <v>26</v>
      </c>
      <c r="C158210" s="81">
        <v>43294.5</v>
      </c>
      <c r="D158210" s="1">
        <v>0.19624573378839499</v>
      </c>
    </row>
    <row r="158211" spans="1:4" x14ac:dyDescent="0.3">
      <c r="A158211" s="1" t="s">
        <v>19</v>
      </c>
      <c r="B158211" s="1" t="s">
        <v>12</v>
      </c>
      <c r="C158211" s="81">
        <v>43294.5</v>
      </c>
      <c r="D158211" s="1">
        <v>0.40955266440919602</v>
      </c>
    </row>
    <row r="158212" spans="1:4" x14ac:dyDescent="0.3">
      <c r="A158212" s="1" t="s">
        <v>19</v>
      </c>
      <c r="B158212" s="1" t="s">
        <v>12</v>
      </c>
      <c r="C158212" s="81">
        <v>43294.541666666664</v>
      </c>
      <c r="D158212" s="1">
        <v>0.39574050971306302</v>
      </c>
    </row>
    <row r="158213" spans="1:4" x14ac:dyDescent="0.3">
      <c r="A158213" s="1" t="s">
        <v>19</v>
      </c>
      <c r="B158213" s="1" t="s">
        <v>26</v>
      </c>
      <c r="C158213" s="81">
        <v>43294.541666666664</v>
      </c>
      <c r="D158213" s="1">
        <v>3.6405005688282102E-2</v>
      </c>
    </row>
    <row r="158214" spans="1:4" x14ac:dyDescent="0.3">
      <c r="A158214" s="1" t="s">
        <v>19</v>
      </c>
      <c r="B158214" s="1" t="s">
        <v>12</v>
      </c>
      <c r="C158214" s="81">
        <v>43294.583333333336</v>
      </c>
      <c r="D158214" s="1">
        <v>0.384601675280698</v>
      </c>
    </row>
    <row r="158215" spans="1:4" x14ac:dyDescent="0.3">
      <c r="A158215" s="1" t="s">
        <v>19</v>
      </c>
      <c r="B158215" s="1" t="s">
        <v>26</v>
      </c>
      <c r="C158215" s="81">
        <v>43294.583333333336</v>
      </c>
      <c r="D158215" s="1">
        <v>2.5597269624573302E-2</v>
      </c>
    </row>
    <row r="158216" spans="1:4" x14ac:dyDescent="0.3">
      <c r="A158216" s="1" t="s">
        <v>19</v>
      </c>
      <c r="B158216" s="1" t="s">
        <v>12</v>
      </c>
      <c r="C158216" s="81">
        <v>43294.625</v>
      </c>
      <c r="D158216" s="1">
        <v>0.38264124042060199</v>
      </c>
    </row>
    <row r="158217" spans="1:4" x14ac:dyDescent="0.3">
      <c r="A158217" s="1" t="s">
        <v>19</v>
      </c>
      <c r="B158217" s="1" t="s">
        <v>26</v>
      </c>
      <c r="C158217" s="81">
        <v>43294.625</v>
      </c>
      <c r="D158217" s="1">
        <v>0.17918088737201299</v>
      </c>
    </row>
    <row r="158218" spans="1:4" x14ac:dyDescent="0.3">
      <c r="A158218" s="1" t="s">
        <v>19</v>
      </c>
      <c r="B158218" s="1" t="s">
        <v>26</v>
      </c>
      <c r="C158218" s="81">
        <v>43294.666666666664</v>
      </c>
      <c r="D158218" s="1">
        <v>0.176336746302616</v>
      </c>
    </row>
    <row r="158219" spans="1:4" x14ac:dyDescent="0.3">
      <c r="A158219" s="1" t="s">
        <v>19</v>
      </c>
      <c r="B158219" s="1" t="s">
        <v>12</v>
      </c>
      <c r="C158219" s="81">
        <v>43294.666666666664</v>
      </c>
      <c r="D158219" s="1">
        <v>0.42184993762252698</v>
      </c>
    </row>
    <row r="158220" spans="1:4" x14ac:dyDescent="0.3">
      <c r="A158220" s="1" t="s">
        <v>19</v>
      </c>
      <c r="B158220" s="1" t="s">
        <v>26</v>
      </c>
      <c r="C158220" s="81">
        <v>43294.708333333336</v>
      </c>
      <c r="D158220" s="1">
        <v>0.23208191126279801</v>
      </c>
    </row>
    <row r="158221" spans="1:4" x14ac:dyDescent="0.3">
      <c r="A158221" s="1" t="s">
        <v>19</v>
      </c>
      <c r="B158221" s="1" t="s">
        <v>12</v>
      </c>
      <c r="C158221" s="81">
        <v>43294.708333333336</v>
      </c>
      <c r="D158221" s="1">
        <v>0.450276243093922</v>
      </c>
    </row>
    <row r="158222" spans="1:4" x14ac:dyDescent="0.3">
      <c r="A158222" s="1" t="s">
        <v>19</v>
      </c>
      <c r="B158222" s="1" t="s">
        <v>12</v>
      </c>
      <c r="C158222" s="81">
        <v>43294.75</v>
      </c>
      <c r="D158222" s="1">
        <v>0.44002851541614602</v>
      </c>
    </row>
    <row r="158223" spans="1:4" x14ac:dyDescent="0.3">
      <c r="A158223" s="1" t="s">
        <v>19</v>
      </c>
      <c r="B158223" s="1" t="s">
        <v>26</v>
      </c>
      <c r="C158223" s="81">
        <v>43294.75</v>
      </c>
      <c r="D158223" s="1">
        <v>0.21387940841865699</v>
      </c>
    </row>
    <row r="158224" spans="1:4" x14ac:dyDescent="0.3">
      <c r="A158224" s="1" t="s">
        <v>19</v>
      </c>
      <c r="B158224" s="1" t="s">
        <v>12</v>
      </c>
      <c r="C158224" s="81">
        <v>43294.791666666664</v>
      </c>
      <c r="D158224" s="1">
        <v>0.42140438424523202</v>
      </c>
    </row>
    <row r="158225" spans="1:4" x14ac:dyDescent="0.3">
      <c r="A158225" s="1" t="s">
        <v>19</v>
      </c>
      <c r="B158225" s="1" t="s">
        <v>26</v>
      </c>
      <c r="C158225" s="81">
        <v>43294.791666666664</v>
      </c>
      <c r="D158225" s="1">
        <v>0.104095563139931</v>
      </c>
    </row>
    <row r="158226" spans="1:4" x14ac:dyDescent="0.3">
      <c r="A158226" s="1" t="s">
        <v>19</v>
      </c>
      <c r="B158226" s="1" t="s">
        <v>12</v>
      </c>
      <c r="C158226" s="81">
        <v>43294.833333333336</v>
      </c>
      <c r="D158226" s="1">
        <v>0.427731242202815</v>
      </c>
    </row>
    <row r="158227" spans="1:4" x14ac:dyDescent="0.3">
      <c r="A158227" s="1" t="s">
        <v>19</v>
      </c>
      <c r="B158227" s="1" t="s">
        <v>26</v>
      </c>
      <c r="C158227" s="81">
        <v>43294.833333333336</v>
      </c>
      <c r="D158227" s="1">
        <v>7.4516496018202497E-2</v>
      </c>
    </row>
    <row r="158228" spans="1:4" x14ac:dyDescent="0.3">
      <c r="A158228" s="1" t="s">
        <v>19</v>
      </c>
      <c r="B158228" s="1" t="s">
        <v>26</v>
      </c>
      <c r="C158228" s="81">
        <v>43294.875</v>
      </c>
      <c r="D158228" s="1">
        <v>5.5745164960182003E-2</v>
      </c>
    </row>
    <row r="158229" spans="1:4" x14ac:dyDescent="0.3">
      <c r="A158229" s="1" t="s">
        <v>19</v>
      </c>
      <c r="B158229" s="1" t="s">
        <v>12</v>
      </c>
      <c r="C158229" s="81">
        <v>43294.875</v>
      </c>
      <c r="D158229" s="1">
        <v>0.437444305827838</v>
      </c>
    </row>
    <row r="158230" spans="1:4" x14ac:dyDescent="0.3">
      <c r="A158230" s="1" t="s">
        <v>19</v>
      </c>
      <c r="B158230" s="1" t="s">
        <v>12</v>
      </c>
      <c r="C158230" s="81">
        <v>43294.916666666664</v>
      </c>
      <c r="D158230" s="1">
        <v>0.413562644804847</v>
      </c>
    </row>
    <row r="158231" spans="1:4" x14ac:dyDescent="0.3">
      <c r="A158231" s="1" t="s">
        <v>19</v>
      </c>
      <c r="B158231" s="1" t="s">
        <v>26</v>
      </c>
      <c r="C158231" s="81">
        <v>43294.916666666664</v>
      </c>
      <c r="D158231" s="1">
        <v>4.1524459613196799E-2</v>
      </c>
    </row>
    <row r="158232" spans="1:4" x14ac:dyDescent="0.3">
      <c r="A158232" s="1" t="s">
        <v>19</v>
      </c>
      <c r="B158232" s="1" t="s">
        <v>26</v>
      </c>
      <c r="C158232" s="81">
        <v>43294.958333333336</v>
      </c>
      <c r="D158232" s="1">
        <v>4.1524459613196799E-2</v>
      </c>
    </row>
    <row r="158233" spans="1:4" x14ac:dyDescent="0.3">
      <c r="A158233" s="1" t="s">
        <v>19</v>
      </c>
      <c r="B158233" s="1" t="s">
        <v>12</v>
      </c>
      <c r="C158233" s="81">
        <v>43294.958333333336</v>
      </c>
      <c r="D158233" s="1">
        <v>0.38469078595615702</v>
      </c>
    </row>
    <row r="158234" spans="1:4" x14ac:dyDescent="0.3">
      <c r="A158234" s="1" t="s">
        <v>19</v>
      </c>
      <c r="B158234" s="1" t="s">
        <v>26</v>
      </c>
      <c r="C158234" s="81">
        <v>43295</v>
      </c>
      <c r="D158234" s="1">
        <v>4.1524459613196799E-2</v>
      </c>
    </row>
    <row r="158235" spans="1:4" x14ac:dyDescent="0.3">
      <c r="A158235" s="1" t="s">
        <v>19</v>
      </c>
      <c r="B158235" s="1" t="s">
        <v>12</v>
      </c>
      <c r="C158235" s="81">
        <v>43295</v>
      </c>
      <c r="D158235" s="1">
        <v>0.37239351274282601</v>
      </c>
    </row>
    <row r="158236" spans="1:4" x14ac:dyDescent="0.3">
      <c r="A158236" s="1" t="s">
        <v>19</v>
      </c>
      <c r="B158236" s="1" t="s">
        <v>26</v>
      </c>
      <c r="C158236" s="81">
        <v>43295.041666666664</v>
      </c>
      <c r="D158236" s="1">
        <v>4.0386803185437997E-2</v>
      </c>
    </row>
    <row r="158237" spans="1:4" x14ac:dyDescent="0.3">
      <c r="A158237" s="1" t="s">
        <v>19</v>
      </c>
      <c r="B158237" s="1" t="s">
        <v>12</v>
      </c>
      <c r="C158237" s="81">
        <v>43295.041666666664</v>
      </c>
      <c r="D158237" s="1">
        <v>0.368294421671716</v>
      </c>
    </row>
    <row r="158238" spans="1:4" x14ac:dyDescent="0.3">
      <c r="A158238" s="1" t="s">
        <v>19</v>
      </c>
      <c r="B158238" s="1" t="s">
        <v>26</v>
      </c>
      <c r="C158238" s="81">
        <v>43295.083333333336</v>
      </c>
      <c r="D158238" s="1">
        <v>3.9817974971558499E-2</v>
      </c>
    </row>
    <row r="158239" spans="1:4" x14ac:dyDescent="0.3">
      <c r="A158239" s="1" t="s">
        <v>19</v>
      </c>
      <c r="B158239" s="1" t="s">
        <v>12</v>
      </c>
      <c r="C158239" s="81">
        <v>43295.083333333336</v>
      </c>
      <c r="D158239" s="1">
        <v>0.36749242559258599</v>
      </c>
    </row>
    <row r="158240" spans="1:4" x14ac:dyDescent="0.3">
      <c r="A158240" s="1" t="s">
        <v>19</v>
      </c>
      <c r="B158240" s="1" t="s">
        <v>26</v>
      </c>
      <c r="C158240" s="81">
        <v>43295.125</v>
      </c>
      <c r="D158240" s="1">
        <v>1.08077360637087E-2</v>
      </c>
    </row>
    <row r="158241" spans="1:4" x14ac:dyDescent="0.3">
      <c r="A158241" s="1" t="s">
        <v>19</v>
      </c>
      <c r="B158241" s="1" t="s">
        <v>12</v>
      </c>
      <c r="C158241" s="81">
        <v>43295.125</v>
      </c>
      <c r="D158241" s="1">
        <v>0.35403671359828898</v>
      </c>
    </row>
    <row r="158242" spans="1:4" x14ac:dyDescent="0.3">
      <c r="A158242" s="1" t="s">
        <v>19</v>
      </c>
      <c r="B158242" s="1" t="s">
        <v>12</v>
      </c>
      <c r="C158242" s="81">
        <v>43295.166666666664</v>
      </c>
      <c r="D158242" s="1">
        <v>0.35590803778292601</v>
      </c>
    </row>
    <row r="158243" spans="1:4" x14ac:dyDescent="0.3">
      <c r="A158243" s="1" t="s">
        <v>19</v>
      </c>
      <c r="B158243" s="1" t="s">
        <v>26</v>
      </c>
      <c r="C158243" s="81">
        <v>43295.166666666664</v>
      </c>
      <c r="D158243" s="1">
        <v>1.08077360637087E-2</v>
      </c>
    </row>
    <row r="158244" spans="1:4" x14ac:dyDescent="0.3">
      <c r="A158244" s="1" t="s">
        <v>19</v>
      </c>
      <c r="B158244" s="1" t="s">
        <v>26</v>
      </c>
      <c r="C158244" s="81">
        <v>43295.208333333336</v>
      </c>
      <c r="D158244" s="1">
        <v>1.08077360637087E-2</v>
      </c>
    </row>
    <row r="158245" spans="1:4" x14ac:dyDescent="0.3">
      <c r="A158245" s="1" t="s">
        <v>19</v>
      </c>
      <c r="B158245" s="1" t="s">
        <v>12</v>
      </c>
      <c r="C158245" s="81">
        <v>43295.208333333336</v>
      </c>
      <c r="D158245" s="1">
        <v>0.36633398681161999</v>
      </c>
    </row>
    <row r="158246" spans="1:4" x14ac:dyDescent="0.3">
      <c r="A158246" s="1" t="s">
        <v>19</v>
      </c>
      <c r="B158246" s="1" t="s">
        <v>26</v>
      </c>
      <c r="C158246" s="81">
        <v>43295.25</v>
      </c>
      <c r="D158246" s="1">
        <v>1.93401592718998E-2</v>
      </c>
    </row>
    <row r="158247" spans="1:4" x14ac:dyDescent="0.3">
      <c r="A158247" s="1" t="s">
        <v>19</v>
      </c>
      <c r="B158247" s="1" t="s">
        <v>12</v>
      </c>
      <c r="C158247" s="81">
        <v>43295.25</v>
      </c>
      <c r="D158247" s="1">
        <v>0.36909641775084601</v>
      </c>
    </row>
    <row r="158248" spans="1:4" x14ac:dyDescent="0.3">
      <c r="A158248" s="1" t="s">
        <v>19</v>
      </c>
      <c r="B158248" s="1" t="s">
        <v>26</v>
      </c>
      <c r="C158248" s="81">
        <v>43295.291666666664</v>
      </c>
      <c r="D158248" s="1">
        <v>5.5176336746302602E-2</v>
      </c>
    </row>
    <row r="158249" spans="1:4" x14ac:dyDescent="0.3">
      <c r="A158249" s="1" t="s">
        <v>19</v>
      </c>
      <c r="B158249" s="1" t="s">
        <v>12</v>
      </c>
      <c r="C158249" s="81">
        <v>43295.291666666664</v>
      </c>
      <c r="D158249" s="1">
        <v>0.38041347353412902</v>
      </c>
    </row>
    <row r="158250" spans="1:4" x14ac:dyDescent="0.3">
      <c r="A158250" s="1" t="s">
        <v>19</v>
      </c>
      <c r="B158250" s="1" t="s">
        <v>26</v>
      </c>
      <c r="C158250" s="81">
        <v>43295.333333333336</v>
      </c>
      <c r="D158250" s="1">
        <v>0.10182025028441399</v>
      </c>
    </row>
    <row r="158251" spans="1:4" x14ac:dyDescent="0.3">
      <c r="A158251" s="1" t="s">
        <v>19</v>
      </c>
      <c r="B158251" s="1" t="s">
        <v>12</v>
      </c>
      <c r="C158251" s="81">
        <v>43295.333333333336</v>
      </c>
      <c r="D158251" s="1">
        <v>0.38335412582427297</v>
      </c>
    </row>
    <row r="158252" spans="1:4" x14ac:dyDescent="0.3">
      <c r="A158252" s="1" t="s">
        <v>19</v>
      </c>
      <c r="B158252" s="1" t="s">
        <v>12</v>
      </c>
      <c r="C158252" s="81">
        <v>43295.375</v>
      </c>
      <c r="D158252" s="1">
        <v>0.36936374977722303</v>
      </c>
    </row>
    <row r="158253" spans="1:4" x14ac:dyDescent="0.3">
      <c r="A158253" s="1" t="s">
        <v>19</v>
      </c>
      <c r="B158253" s="1" t="s">
        <v>26</v>
      </c>
      <c r="C158253" s="81">
        <v>43295.375</v>
      </c>
      <c r="D158253" s="1">
        <v>6.4846416382252497E-2</v>
      </c>
    </row>
    <row r="158254" spans="1:4" x14ac:dyDescent="0.3">
      <c r="A158254" s="1" t="s">
        <v>19</v>
      </c>
      <c r="B158254" s="1" t="s">
        <v>12</v>
      </c>
      <c r="C158254" s="81">
        <v>43295.416666666664</v>
      </c>
      <c r="D158254" s="1">
        <v>0.36722509356620903</v>
      </c>
    </row>
    <row r="158255" spans="1:4" x14ac:dyDescent="0.3">
      <c r="A158255" s="1" t="s">
        <v>19</v>
      </c>
      <c r="B158255" s="1" t="s">
        <v>26</v>
      </c>
      <c r="C158255" s="81">
        <v>43295.416666666664</v>
      </c>
      <c r="D158255" s="1">
        <v>5.6313993174061397E-2</v>
      </c>
    </row>
    <row r="158256" spans="1:4" x14ac:dyDescent="0.3">
      <c r="A158256" s="1" t="s">
        <v>19</v>
      </c>
      <c r="B158256" s="1" t="s">
        <v>26</v>
      </c>
      <c r="C158256" s="81">
        <v>43295.458333333336</v>
      </c>
      <c r="D158256" s="1">
        <v>3.9817974971558499E-2</v>
      </c>
    </row>
    <row r="158257" spans="1:4" x14ac:dyDescent="0.3">
      <c r="A158257" s="1" t="s">
        <v>19</v>
      </c>
      <c r="B158257" s="1" t="s">
        <v>12</v>
      </c>
      <c r="C158257" s="81">
        <v>43295.458333333336</v>
      </c>
      <c r="D158257" s="1">
        <v>0.36303689181964</v>
      </c>
    </row>
    <row r="158258" spans="1:4" x14ac:dyDescent="0.3">
      <c r="A158258" s="1" t="s">
        <v>19</v>
      </c>
      <c r="B158258" s="1" t="s">
        <v>26</v>
      </c>
      <c r="C158258" s="81">
        <v>43295.5</v>
      </c>
      <c r="D158258" s="1">
        <v>1.47895335608646E-2</v>
      </c>
    </row>
    <row r="158259" spans="1:4" x14ac:dyDescent="0.3">
      <c r="A158259" s="1" t="s">
        <v>19</v>
      </c>
      <c r="B158259" s="1" t="s">
        <v>12</v>
      </c>
      <c r="C158259" s="81">
        <v>43295.5</v>
      </c>
      <c r="D158259" s="1">
        <v>0.36873997504901002</v>
      </c>
    </row>
    <row r="158260" spans="1:4" x14ac:dyDescent="0.3">
      <c r="A158260" s="1" t="s">
        <v>19</v>
      </c>
      <c r="B158260" s="1" t="s">
        <v>26</v>
      </c>
      <c r="C158260" s="81">
        <v>43295.541666666664</v>
      </c>
      <c r="D158260" s="1">
        <v>1.1945392491467499E-2</v>
      </c>
    </row>
    <row r="158261" spans="1:4" x14ac:dyDescent="0.3">
      <c r="A158261" s="1" t="s">
        <v>19</v>
      </c>
      <c r="B158261" s="1" t="s">
        <v>12</v>
      </c>
      <c r="C158261" s="81">
        <v>43295.541666666664</v>
      </c>
      <c r="D158261" s="1">
        <v>0.37292817679557999</v>
      </c>
    </row>
    <row r="158262" spans="1:4" x14ac:dyDescent="0.3">
      <c r="A158262" s="1" t="s">
        <v>19</v>
      </c>
      <c r="B158262" s="1" t="s">
        <v>26</v>
      </c>
      <c r="C158262" s="81">
        <v>43295.583333333336</v>
      </c>
      <c r="D158262" s="1">
        <v>2.0477815699658699E-2</v>
      </c>
    </row>
    <row r="158263" spans="1:4" x14ac:dyDescent="0.3">
      <c r="A158263" s="1" t="s">
        <v>19</v>
      </c>
      <c r="B158263" s="1" t="s">
        <v>12</v>
      </c>
      <c r="C158263" s="81">
        <v>43295.583333333336</v>
      </c>
      <c r="D158263" s="1">
        <v>0.38050258420958799</v>
      </c>
    </row>
    <row r="158264" spans="1:4" x14ac:dyDescent="0.3">
      <c r="A158264" s="1" t="s">
        <v>19</v>
      </c>
      <c r="B158264" s="1" t="s">
        <v>26</v>
      </c>
      <c r="C158264" s="81">
        <v>43295.625</v>
      </c>
      <c r="D158264" s="1">
        <v>5.2901023890784903E-2</v>
      </c>
    </row>
    <row r="158265" spans="1:4" x14ac:dyDescent="0.3">
      <c r="A158265" s="1" t="s">
        <v>19</v>
      </c>
      <c r="B158265" s="1" t="s">
        <v>12</v>
      </c>
      <c r="C158265" s="81">
        <v>43295.625</v>
      </c>
      <c r="D158265" s="1">
        <v>0.37738371056852599</v>
      </c>
    </row>
    <row r="158266" spans="1:4" x14ac:dyDescent="0.3">
      <c r="A158266" s="1" t="s">
        <v>19</v>
      </c>
      <c r="B158266" s="1" t="s">
        <v>26</v>
      </c>
      <c r="C158266" s="81">
        <v>43295.666666666664</v>
      </c>
      <c r="D158266" s="1">
        <v>9.6700796359499394E-2</v>
      </c>
    </row>
    <row r="158267" spans="1:4" x14ac:dyDescent="0.3">
      <c r="A158267" s="1" t="s">
        <v>19</v>
      </c>
      <c r="B158267" s="1" t="s">
        <v>12</v>
      </c>
      <c r="C158267" s="81">
        <v>43295.666666666664</v>
      </c>
      <c r="D158267" s="1">
        <v>0.390839422562823</v>
      </c>
    </row>
    <row r="158268" spans="1:4" x14ac:dyDescent="0.3">
      <c r="A158268" s="1" t="s">
        <v>19</v>
      </c>
      <c r="B158268" s="1" t="s">
        <v>12</v>
      </c>
      <c r="C158268" s="81">
        <v>43295.708333333336</v>
      </c>
      <c r="D158268" s="1">
        <v>0.40420602388166099</v>
      </c>
    </row>
    <row r="158269" spans="1:4" x14ac:dyDescent="0.3">
      <c r="A158269" s="1" t="s">
        <v>19</v>
      </c>
      <c r="B158269" s="1" t="s">
        <v>26</v>
      </c>
      <c r="C158269" s="81">
        <v>43295.708333333336</v>
      </c>
      <c r="D158269" s="1">
        <v>0.13708759954493699</v>
      </c>
    </row>
    <row r="158270" spans="1:4" x14ac:dyDescent="0.3">
      <c r="A158270" s="1" t="s">
        <v>19</v>
      </c>
      <c r="B158270" s="1" t="s">
        <v>12</v>
      </c>
      <c r="C158270" s="81">
        <v>43295.75</v>
      </c>
      <c r="D158270" s="1">
        <v>0.41106754589199701</v>
      </c>
    </row>
    <row r="158271" spans="1:4" x14ac:dyDescent="0.3">
      <c r="A158271" s="1" t="s">
        <v>19</v>
      </c>
      <c r="B158271" s="1" t="s">
        <v>26</v>
      </c>
      <c r="C158271" s="81">
        <v>43295.75</v>
      </c>
      <c r="D158271" s="1">
        <v>0.15073947667804299</v>
      </c>
    </row>
    <row r="158272" spans="1:4" x14ac:dyDescent="0.3">
      <c r="A158272" s="1" t="s">
        <v>19</v>
      </c>
      <c r="B158272" s="1" t="s">
        <v>12</v>
      </c>
      <c r="C158272" s="81">
        <v>43295.791666666664</v>
      </c>
      <c r="D158272" s="1">
        <v>0.39493851363393301</v>
      </c>
    </row>
    <row r="158273" spans="1:4" x14ac:dyDescent="0.3">
      <c r="A158273" s="1" t="s">
        <v>19</v>
      </c>
      <c r="B158273" s="1" t="s">
        <v>26</v>
      </c>
      <c r="C158273" s="81">
        <v>43295.791666666664</v>
      </c>
      <c r="D158273" s="1">
        <v>8.1342434584755402E-2</v>
      </c>
    </row>
    <row r="158274" spans="1:4" x14ac:dyDescent="0.3">
      <c r="A158274" s="1" t="s">
        <v>19</v>
      </c>
      <c r="B158274" s="1" t="s">
        <v>12</v>
      </c>
      <c r="C158274" s="81">
        <v>43295.833333333336</v>
      </c>
      <c r="D158274" s="1">
        <v>0.38950276243093901</v>
      </c>
    </row>
    <row r="158275" spans="1:4" x14ac:dyDescent="0.3">
      <c r="A158275" s="1" t="s">
        <v>19</v>
      </c>
      <c r="B158275" s="1" t="s">
        <v>26</v>
      </c>
      <c r="C158275" s="81">
        <v>43295.833333333336</v>
      </c>
      <c r="D158275" s="1">
        <v>5.3469852104664303E-2</v>
      </c>
    </row>
    <row r="158276" spans="1:4" x14ac:dyDescent="0.3">
      <c r="A158276" s="1" t="s">
        <v>19</v>
      </c>
      <c r="B158276" s="1" t="s">
        <v>12</v>
      </c>
      <c r="C158276" s="81">
        <v>43295.875</v>
      </c>
      <c r="D158276" s="1">
        <v>0.39591873106398101</v>
      </c>
    </row>
    <row r="158277" spans="1:4" x14ac:dyDescent="0.3">
      <c r="A158277" s="1" t="s">
        <v>19</v>
      </c>
      <c r="B158277" s="1" t="s">
        <v>26</v>
      </c>
      <c r="C158277" s="81">
        <v>43295.875</v>
      </c>
      <c r="D158277" s="1">
        <v>5.3469852104664303E-2</v>
      </c>
    </row>
    <row r="158278" spans="1:4" x14ac:dyDescent="0.3">
      <c r="A158278" s="1" t="s">
        <v>19</v>
      </c>
      <c r="B158278" s="1" t="s">
        <v>12</v>
      </c>
      <c r="C158278" s="81">
        <v>43295.916666666664</v>
      </c>
      <c r="D158278" s="1">
        <v>0.37907681340224503</v>
      </c>
    </row>
    <row r="158279" spans="1:4" x14ac:dyDescent="0.3">
      <c r="A158279" s="1" t="s">
        <v>19</v>
      </c>
      <c r="B158279" s="1" t="s">
        <v>26</v>
      </c>
      <c r="C158279" s="81">
        <v>43295.916666666664</v>
      </c>
      <c r="D158279" s="1">
        <v>5.3469852104664303E-2</v>
      </c>
    </row>
    <row r="158280" spans="1:4" x14ac:dyDescent="0.3">
      <c r="A158280" s="1" t="s">
        <v>19</v>
      </c>
      <c r="B158280" s="1" t="s">
        <v>12</v>
      </c>
      <c r="C158280" s="81">
        <v>43295.958333333336</v>
      </c>
      <c r="D158280" s="1">
        <v>0.36205667438959099</v>
      </c>
    </row>
    <row r="158281" spans="1:4" x14ac:dyDescent="0.3">
      <c r="A158281" s="1" t="s">
        <v>19</v>
      </c>
      <c r="B158281" s="1" t="s">
        <v>26</v>
      </c>
      <c r="C158281" s="81">
        <v>43295.958333333336</v>
      </c>
      <c r="D158281" s="1">
        <v>1.25142207053469E-2</v>
      </c>
    </row>
    <row r="158282" spans="1:4" x14ac:dyDescent="0.3">
      <c r="A158282" s="1" t="s">
        <v>19</v>
      </c>
      <c r="B158282" s="1" t="s">
        <v>26</v>
      </c>
      <c r="C158282" s="81">
        <v>43296</v>
      </c>
      <c r="D158282" s="1">
        <v>1.1945392491467499E-2</v>
      </c>
    </row>
    <row r="158283" spans="1:4" x14ac:dyDescent="0.3">
      <c r="A158283" s="1" t="s">
        <v>19</v>
      </c>
      <c r="B158283" s="1" t="s">
        <v>12</v>
      </c>
      <c r="C158283" s="81">
        <v>43296</v>
      </c>
      <c r="D158283" s="1">
        <v>0.34699697023703402</v>
      </c>
    </row>
    <row r="158284" spans="1:4" x14ac:dyDescent="0.3">
      <c r="A158284" s="1" t="s">
        <v>19</v>
      </c>
      <c r="B158284" s="1" t="s">
        <v>12</v>
      </c>
      <c r="C158284" s="81">
        <v>43296.041666666664</v>
      </c>
      <c r="D158284" s="1">
        <v>0.340135448226697</v>
      </c>
    </row>
    <row r="158285" spans="1:4" x14ac:dyDescent="0.3">
      <c r="A158285" s="1" t="s">
        <v>19</v>
      </c>
      <c r="B158285" s="1" t="s">
        <v>26</v>
      </c>
      <c r="C158285" s="81">
        <v>43296.041666666664</v>
      </c>
      <c r="D158285" s="1">
        <v>1.25142207053469E-2</v>
      </c>
    </row>
    <row r="158286" spans="1:4" x14ac:dyDescent="0.3">
      <c r="A158286" s="1" t="s">
        <v>19</v>
      </c>
      <c r="B158286" s="1" t="s">
        <v>12</v>
      </c>
      <c r="C158286" s="81">
        <v>43296.083333333336</v>
      </c>
      <c r="D158286" s="1">
        <v>0.33211548743539399</v>
      </c>
    </row>
    <row r="158287" spans="1:4" x14ac:dyDescent="0.3">
      <c r="A158287" s="1" t="s">
        <v>19</v>
      </c>
      <c r="B158287" s="1" t="s">
        <v>26</v>
      </c>
      <c r="C158287" s="81">
        <v>43296.083333333336</v>
      </c>
      <c r="D158287" s="1">
        <v>1.1945392491467499E-2</v>
      </c>
    </row>
    <row r="158288" spans="1:4" x14ac:dyDescent="0.3">
      <c r="A158288" s="1" t="s">
        <v>19</v>
      </c>
      <c r="B158288" s="1" t="s">
        <v>26</v>
      </c>
      <c r="C158288" s="81">
        <v>43296.125</v>
      </c>
      <c r="D158288" s="1">
        <v>1.1376564277588101E-2</v>
      </c>
    </row>
    <row r="158289" spans="1:4" x14ac:dyDescent="0.3">
      <c r="A158289" s="1" t="s">
        <v>19</v>
      </c>
      <c r="B158289" s="1" t="s">
        <v>12</v>
      </c>
      <c r="C158289" s="81">
        <v>43296.125</v>
      </c>
      <c r="D158289" s="1">
        <v>0.32552129745143399</v>
      </c>
    </row>
    <row r="158290" spans="1:4" x14ac:dyDescent="0.3">
      <c r="A158290" s="1" t="s">
        <v>19</v>
      </c>
      <c r="B158290" s="1" t="s">
        <v>26</v>
      </c>
      <c r="C158290" s="81">
        <v>43296.166666666664</v>
      </c>
      <c r="D158290" s="1">
        <v>1.1376564277588101E-2</v>
      </c>
    </row>
    <row r="158291" spans="1:4" x14ac:dyDescent="0.3">
      <c r="A158291" s="1" t="s">
        <v>19</v>
      </c>
      <c r="B158291" s="1" t="s">
        <v>12</v>
      </c>
      <c r="C158291" s="81">
        <v>43296.166666666664</v>
      </c>
      <c r="D158291" s="1">
        <v>0.32507574407414003</v>
      </c>
    </row>
    <row r="158292" spans="1:4" x14ac:dyDescent="0.3">
      <c r="A158292" s="1" t="s">
        <v>19</v>
      </c>
      <c r="B158292" s="1" t="s">
        <v>12</v>
      </c>
      <c r="C158292" s="81">
        <v>43296.208333333336</v>
      </c>
      <c r="D158292" s="1">
        <v>0.32106576367848799</v>
      </c>
    </row>
    <row r="158293" spans="1:4" x14ac:dyDescent="0.3">
      <c r="A158293" s="1" t="s">
        <v>19</v>
      </c>
      <c r="B158293" s="1" t="s">
        <v>26</v>
      </c>
      <c r="C158293" s="81">
        <v>43296.208333333336</v>
      </c>
      <c r="D158293" s="1">
        <v>1.1376564277588101E-2</v>
      </c>
    </row>
    <row r="158294" spans="1:4" x14ac:dyDescent="0.3">
      <c r="A158294" s="1" t="s">
        <v>19</v>
      </c>
      <c r="B158294" s="1" t="s">
        <v>12</v>
      </c>
      <c r="C158294" s="81">
        <v>43296.25</v>
      </c>
      <c r="D158294" s="1">
        <v>0.33300659418998302</v>
      </c>
    </row>
    <row r="158295" spans="1:4" x14ac:dyDescent="0.3">
      <c r="A158295" s="1" t="s">
        <v>19</v>
      </c>
      <c r="B158295" s="1" t="s">
        <v>26</v>
      </c>
      <c r="C158295" s="81">
        <v>43296.25</v>
      </c>
      <c r="D158295" s="1">
        <v>1.1376564277588101E-2</v>
      </c>
    </row>
    <row r="158296" spans="1:4" x14ac:dyDescent="0.3">
      <c r="A158296" s="1" t="s">
        <v>19</v>
      </c>
      <c r="B158296" s="1" t="s">
        <v>26</v>
      </c>
      <c r="C158296" s="81">
        <v>43296.291666666664</v>
      </c>
      <c r="D158296" s="1">
        <v>6.3708759954493696E-2</v>
      </c>
    </row>
    <row r="158297" spans="1:4" x14ac:dyDescent="0.3">
      <c r="A158297" s="1" t="s">
        <v>19</v>
      </c>
      <c r="B158297" s="1" t="s">
        <v>12</v>
      </c>
      <c r="C158297" s="81">
        <v>43296.291666666664</v>
      </c>
      <c r="D158297" s="1">
        <v>0.34004633755123798</v>
      </c>
    </row>
    <row r="158298" spans="1:4" x14ac:dyDescent="0.3">
      <c r="A158298" s="1" t="s">
        <v>19</v>
      </c>
      <c r="B158298" s="1" t="s">
        <v>26</v>
      </c>
      <c r="C158298" s="81">
        <v>43296.333333333336</v>
      </c>
      <c r="D158298" s="1">
        <v>8.2480091012514203E-2</v>
      </c>
    </row>
    <row r="158299" spans="1:4" x14ac:dyDescent="0.3">
      <c r="A158299" s="1" t="s">
        <v>19</v>
      </c>
      <c r="B158299" s="1" t="s">
        <v>12</v>
      </c>
      <c r="C158299" s="81">
        <v>43296.333333333336</v>
      </c>
      <c r="D158299" s="1">
        <v>0.332561040812689</v>
      </c>
    </row>
    <row r="158300" spans="1:4" x14ac:dyDescent="0.3">
      <c r="A158300" s="1" t="s">
        <v>19</v>
      </c>
      <c r="B158300" s="1" t="s">
        <v>12</v>
      </c>
      <c r="C158300" s="81">
        <v>43296.375</v>
      </c>
      <c r="D158300" s="1">
        <v>0.33559080377829198</v>
      </c>
    </row>
    <row r="158301" spans="1:4" x14ac:dyDescent="0.3">
      <c r="A158301" s="1" t="s">
        <v>19</v>
      </c>
      <c r="B158301" s="1" t="s">
        <v>26</v>
      </c>
      <c r="C158301" s="81">
        <v>43296.375</v>
      </c>
      <c r="D158301" s="1">
        <v>6.7121729237770197E-2</v>
      </c>
    </row>
    <row r="158302" spans="1:4" x14ac:dyDescent="0.3">
      <c r="A158302" s="1" t="s">
        <v>19</v>
      </c>
      <c r="B158302" s="1" t="s">
        <v>12</v>
      </c>
      <c r="C158302" s="81">
        <v>43296.416666666664</v>
      </c>
      <c r="D158302" s="1">
        <v>0.34468009267510202</v>
      </c>
    </row>
    <row r="158303" spans="1:4" x14ac:dyDescent="0.3">
      <c r="A158303" s="1" t="s">
        <v>19</v>
      </c>
      <c r="B158303" s="1" t="s">
        <v>26</v>
      </c>
      <c r="C158303" s="81">
        <v>43296.416666666664</v>
      </c>
      <c r="D158303" s="1">
        <v>5.4038680318543801E-2</v>
      </c>
    </row>
    <row r="158304" spans="1:4" x14ac:dyDescent="0.3">
      <c r="A158304" s="1" t="s">
        <v>19</v>
      </c>
      <c r="B158304" s="1" t="s">
        <v>26</v>
      </c>
      <c r="C158304" s="81">
        <v>43296.458333333336</v>
      </c>
      <c r="D158304" s="1">
        <v>2.90102389078498E-2</v>
      </c>
    </row>
    <row r="158305" spans="1:4" x14ac:dyDescent="0.3">
      <c r="A158305" s="1" t="s">
        <v>19</v>
      </c>
      <c r="B158305" s="1" t="s">
        <v>12</v>
      </c>
      <c r="C158305" s="81">
        <v>43296.458333333336</v>
      </c>
      <c r="D158305" s="1">
        <v>0.347709855640705</v>
      </c>
    </row>
    <row r="158306" spans="1:4" x14ac:dyDescent="0.3">
      <c r="A158306" s="1" t="s">
        <v>19</v>
      </c>
      <c r="B158306" s="1" t="s">
        <v>26</v>
      </c>
      <c r="C158306" s="81">
        <v>43296.5</v>
      </c>
      <c r="D158306" s="1">
        <v>2.10466439135381E-2</v>
      </c>
    </row>
    <row r="158307" spans="1:4" x14ac:dyDescent="0.3">
      <c r="A158307" s="1" t="s">
        <v>19</v>
      </c>
      <c r="B158307" s="1" t="s">
        <v>12</v>
      </c>
      <c r="C158307" s="81">
        <v>43296.5</v>
      </c>
      <c r="D158307" s="1">
        <v>0.33906612012118997</v>
      </c>
    </row>
    <row r="158308" spans="1:4" x14ac:dyDescent="0.3">
      <c r="A158308" s="1" t="s">
        <v>19</v>
      </c>
      <c r="B158308" s="1" t="s">
        <v>12</v>
      </c>
      <c r="C158308" s="81">
        <v>43296.541666666664</v>
      </c>
      <c r="D158308" s="1">
        <v>0.34156121903404002</v>
      </c>
    </row>
    <row r="158309" spans="1:4" x14ac:dyDescent="0.3">
      <c r="A158309" s="1" t="s">
        <v>19</v>
      </c>
      <c r="B158309" s="1" t="s">
        <v>26</v>
      </c>
      <c r="C158309" s="81">
        <v>43296.541666666664</v>
      </c>
      <c r="D158309" s="1">
        <v>1.93401592718998E-2</v>
      </c>
    </row>
    <row r="158310" spans="1:4" x14ac:dyDescent="0.3">
      <c r="A158310" s="1" t="s">
        <v>19</v>
      </c>
      <c r="B158310" s="1" t="s">
        <v>12</v>
      </c>
      <c r="C158310" s="81">
        <v>43296.583333333336</v>
      </c>
      <c r="D158310" s="1">
        <v>0.34958117982534298</v>
      </c>
    </row>
    <row r="158311" spans="1:4" x14ac:dyDescent="0.3">
      <c r="A158311" s="1" t="s">
        <v>19</v>
      </c>
      <c r="B158311" s="1" t="s">
        <v>26</v>
      </c>
      <c r="C158311" s="81">
        <v>43296.583333333336</v>
      </c>
      <c r="D158311" s="1">
        <v>1.9908987485779201E-2</v>
      </c>
    </row>
    <row r="158312" spans="1:4" x14ac:dyDescent="0.3">
      <c r="A158312" s="1" t="s">
        <v>19</v>
      </c>
      <c r="B158312" s="1" t="s">
        <v>26</v>
      </c>
      <c r="C158312" s="81">
        <v>43296.625</v>
      </c>
      <c r="D158312" s="1">
        <v>4.6643913538111398E-2</v>
      </c>
    </row>
    <row r="158313" spans="1:4" x14ac:dyDescent="0.3">
      <c r="A158313" s="1" t="s">
        <v>19</v>
      </c>
      <c r="B158313" s="1" t="s">
        <v>12</v>
      </c>
      <c r="C158313" s="81">
        <v>43296.625</v>
      </c>
      <c r="D158313" s="1">
        <v>0.36294778114418103</v>
      </c>
    </row>
    <row r="158314" spans="1:4" x14ac:dyDescent="0.3">
      <c r="A158314" s="1" t="s">
        <v>19</v>
      </c>
      <c r="B158314" s="1" t="s">
        <v>26</v>
      </c>
      <c r="C158314" s="81">
        <v>43296.666666666664</v>
      </c>
      <c r="D158314" s="1">
        <v>0.13083048919226301</v>
      </c>
    </row>
    <row r="158315" spans="1:4" x14ac:dyDescent="0.3">
      <c r="A158315" s="1" t="s">
        <v>19</v>
      </c>
      <c r="B158315" s="1" t="s">
        <v>12</v>
      </c>
      <c r="C158315" s="81">
        <v>43296.666666666664</v>
      </c>
      <c r="D158315" s="1">
        <v>0.36713598289075</v>
      </c>
    </row>
    <row r="158316" spans="1:4" x14ac:dyDescent="0.3">
      <c r="A158316" s="1" t="s">
        <v>19</v>
      </c>
      <c r="B158316" s="1" t="s">
        <v>12</v>
      </c>
      <c r="C158316" s="81">
        <v>43296.708333333336</v>
      </c>
      <c r="D158316" s="1">
        <v>0.37061129923364799</v>
      </c>
    </row>
    <row r="158317" spans="1:4" x14ac:dyDescent="0.3">
      <c r="A158317" s="1" t="s">
        <v>19</v>
      </c>
      <c r="B158317" s="1" t="s">
        <v>26</v>
      </c>
      <c r="C158317" s="81">
        <v>43296.708333333336</v>
      </c>
      <c r="D158317" s="1">
        <v>0.16154721274175199</v>
      </c>
    </row>
    <row r="158318" spans="1:4" x14ac:dyDescent="0.3">
      <c r="A158318" s="1" t="s">
        <v>19</v>
      </c>
      <c r="B158318" s="1" t="s">
        <v>12</v>
      </c>
      <c r="C158318" s="81">
        <v>43296.75</v>
      </c>
      <c r="D158318" s="1">
        <v>0.37337373017287401</v>
      </c>
    </row>
    <row r="158319" spans="1:4" x14ac:dyDescent="0.3">
      <c r="A158319" s="1" t="s">
        <v>19</v>
      </c>
      <c r="B158319" s="1" t="s">
        <v>26</v>
      </c>
      <c r="C158319" s="81">
        <v>43296.75</v>
      </c>
      <c r="D158319" s="1">
        <v>0.154152445961319</v>
      </c>
    </row>
    <row r="158320" spans="1:4" x14ac:dyDescent="0.3">
      <c r="A158320" s="1" t="s">
        <v>19</v>
      </c>
      <c r="B158320" s="1" t="s">
        <v>26</v>
      </c>
      <c r="C158320" s="81">
        <v>43296.791666666664</v>
      </c>
      <c r="D158320" s="1">
        <v>5.8020477815699599E-2</v>
      </c>
    </row>
    <row r="158321" spans="1:4" x14ac:dyDescent="0.3">
      <c r="A158321" s="1" t="s">
        <v>19</v>
      </c>
      <c r="B158321" s="1" t="s">
        <v>12</v>
      </c>
      <c r="C158321" s="81">
        <v>43296.791666666664</v>
      </c>
      <c r="D158321" s="1">
        <v>0.374710390304758</v>
      </c>
    </row>
    <row r="158322" spans="1:4" x14ac:dyDescent="0.3">
      <c r="A158322" s="1" t="s">
        <v>19</v>
      </c>
      <c r="B158322" s="1" t="s">
        <v>12</v>
      </c>
      <c r="C158322" s="81">
        <v>43296.833333333336</v>
      </c>
      <c r="D158322" s="1">
        <v>0.385581892710746</v>
      </c>
    </row>
    <row r="158323" spans="1:4" x14ac:dyDescent="0.3">
      <c r="A158323" s="1" t="s">
        <v>19</v>
      </c>
      <c r="B158323" s="1" t="s">
        <v>26</v>
      </c>
      <c r="C158323" s="81">
        <v>43296.833333333336</v>
      </c>
      <c r="D158323" s="1">
        <v>5.7451649601820198E-2</v>
      </c>
    </row>
    <row r="158324" spans="1:4" x14ac:dyDescent="0.3">
      <c r="A158324" s="1" t="s">
        <v>19</v>
      </c>
      <c r="B158324" s="1" t="s">
        <v>12</v>
      </c>
      <c r="C158324" s="81">
        <v>43296.875</v>
      </c>
      <c r="D158324" s="1">
        <v>0.38718588486900701</v>
      </c>
    </row>
    <row r="158325" spans="1:4" x14ac:dyDescent="0.3">
      <c r="A158325" s="1" t="s">
        <v>19</v>
      </c>
      <c r="B158325" s="1" t="s">
        <v>26</v>
      </c>
      <c r="C158325" s="81">
        <v>43296.875</v>
      </c>
      <c r="D158325" s="1">
        <v>2.44596131968145E-2</v>
      </c>
    </row>
    <row r="158326" spans="1:4" x14ac:dyDescent="0.3">
      <c r="A158326" s="1" t="s">
        <v>19</v>
      </c>
      <c r="B158326" s="1" t="s">
        <v>26</v>
      </c>
      <c r="C158326" s="81">
        <v>43296.916666666664</v>
      </c>
      <c r="D158326" s="1">
        <v>2.10466439135381E-2</v>
      </c>
    </row>
    <row r="158327" spans="1:4" x14ac:dyDescent="0.3">
      <c r="A158327" s="1" t="s">
        <v>19</v>
      </c>
      <c r="B158327" s="1" t="s">
        <v>12</v>
      </c>
      <c r="C158327" s="81">
        <v>43296.916666666664</v>
      </c>
      <c r="D158327" s="1">
        <v>0.36820531099625697</v>
      </c>
    </row>
    <row r="158328" spans="1:4" x14ac:dyDescent="0.3">
      <c r="A158328" s="1" t="s">
        <v>19</v>
      </c>
      <c r="B158328" s="1" t="s">
        <v>12</v>
      </c>
      <c r="C158328" s="81">
        <v>43296.958333333336</v>
      </c>
      <c r="D158328" s="1">
        <v>0.356442701835679</v>
      </c>
    </row>
    <row r="158329" spans="1:4" x14ac:dyDescent="0.3">
      <c r="A158329" s="1" t="s">
        <v>19</v>
      </c>
      <c r="B158329" s="1" t="s">
        <v>26</v>
      </c>
      <c r="C158329" s="81">
        <v>43296.958333333336</v>
      </c>
      <c r="D158329" s="1">
        <v>1.1376564277588101E-2</v>
      </c>
    </row>
    <row r="158330" spans="1:4" x14ac:dyDescent="0.3">
      <c r="A158330" s="1" t="s">
        <v>19</v>
      </c>
      <c r="B158330" s="1" t="s">
        <v>12</v>
      </c>
      <c r="C158330" s="81">
        <v>43297</v>
      </c>
      <c r="D158330" s="1">
        <v>0.35501693102833698</v>
      </c>
    </row>
    <row r="158331" spans="1:4" x14ac:dyDescent="0.3">
      <c r="A158331" s="1" t="s">
        <v>19</v>
      </c>
      <c r="B158331" s="1" t="s">
        <v>26</v>
      </c>
      <c r="C158331" s="81">
        <v>43297</v>
      </c>
      <c r="D158331" s="1">
        <v>1.1376564277588101E-2</v>
      </c>
    </row>
    <row r="158332" spans="1:4" x14ac:dyDescent="0.3">
      <c r="A158332" s="1" t="s">
        <v>19</v>
      </c>
      <c r="B158332" s="1" t="s">
        <v>26</v>
      </c>
      <c r="C158332" s="81">
        <v>43297.041666666664</v>
      </c>
      <c r="D158332" s="1">
        <v>1.1376564277588101E-2</v>
      </c>
    </row>
    <row r="158333" spans="1:4" x14ac:dyDescent="0.3">
      <c r="A158333" s="1" t="s">
        <v>19</v>
      </c>
      <c r="B158333" s="1" t="s">
        <v>12</v>
      </c>
      <c r="C158333" s="81">
        <v>43297.041666666664</v>
      </c>
      <c r="D158333" s="1">
        <v>0.345571199429691</v>
      </c>
    </row>
    <row r="158334" spans="1:4" x14ac:dyDescent="0.3">
      <c r="A158334" s="1" t="s">
        <v>19</v>
      </c>
      <c r="B158334" s="1" t="s">
        <v>12</v>
      </c>
      <c r="C158334" s="81">
        <v>43297.083333333336</v>
      </c>
      <c r="D158334" s="1">
        <v>0.34156121903404002</v>
      </c>
    </row>
    <row r="158335" spans="1:4" x14ac:dyDescent="0.3">
      <c r="A158335" s="1" t="s">
        <v>19</v>
      </c>
      <c r="B158335" s="1" t="s">
        <v>26</v>
      </c>
      <c r="C158335" s="81">
        <v>43297.083333333336</v>
      </c>
      <c r="D158335" s="1">
        <v>1.1376564277588101E-2</v>
      </c>
    </row>
    <row r="158336" spans="1:4" x14ac:dyDescent="0.3">
      <c r="A158336" s="1" t="s">
        <v>19</v>
      </c>
      <c r="B158336" s="1" t="s">
        <v>26</v>
      </c>
      <c r="C158336" s="81">
        <v>43297.125</v>
      </c>
      <c r="D158336" s="1">
        <v>1.1376564277588101E-2</v>
      </c>
    </row>
    <row r="158337" spans="1:4" x14ac:dyDescent="0.3">
      <c r="A158337" s="1" t="s">
        <v>19</v>
      </c>
      <c r="B158337" s="1" t="s">
        <v>12</v>
      </c>
      <c r="C158337" s="81">
        <v>43297.125</v>
      </c>
      <c r="D158337" s="1">
        <v>0.34681874888611602</v>
      </c>
    </row>
    <row r="158338" spans="1:4" x14ac:dyDescent="0.3">
      <c r="A158338" s="1" t="s">
        <v>19</v>
      </c>
      <c r="B158338" s="1" t="s">
        <v>26</v>
      </c>
      <c r="C158338" s="81">
        <v>43297.166666666664</v>
      </c>
      <c r="D158338" s="1">
        <v>1.1376564277588101E-2</v>
      </c>
    </row>
    <row r="158339" spans="1:4" x14ac:dyDescent="0.3">
      <c r="A158339" s="1" t="s">
        <v>19</v>
      </c>
      <c r="B158339" s="1" t="s">
        <v>12</v>
      </c>
      <c r="C158339" s="81">
        <v>43297.166666666664</v>
      </c>
      <c r="D158339" s="1">
        <v>0.36481910532881801</v>
      </c>
    </row>
    <row r="158340" spans="1:4" x14ac:dyDescent="0.3">
      <c r="A158340" s="1" t="s">
        <v>19</v>
      </c>
      <c r="B158340" s="1" t="s">
        <v>12</v>
      </c>
      <c r="C158340" s="81">
        <v>43297.208333333336</v>
      </c>
      <c r="D158340" s="1">
        <v>0.38317590447335498</v>
      </c>
    </row>
    <row r="158341" spans="1:4" x14ac:dyDescent="0.3">
      <c r="A158341" s="1" t="s">
        <v>19</v>
      </c>
      <c r="B158341" s="1" t="s">
        <v>26</v>
      </c>
      <c r="C158341" s="81">
        <v>43297.208333333336</v>
      </c>
      <c r="D158341" s="1">
        <v>1.1376564277588101E-2</v>
      </c>
    </row>
    <row r="158342" spans="1:4" x14ac:dyDescent="0.3">
      <c r="A158342" s="1" t="s">
        <v>19</v>
      </c>
      <c r="B158342" s="1" t="s">
        <v>12</v>
      </c>
      <c r="C158342" s="81">
        <v>43297.25</v>
      </c>
      <c r="D158342" s="1">
        <v>0.40741400819818202</v>
      </c>
    </row>
    <row r="158343" spans="1:4" x14ac:dyDescent="0.3">
      <c r="A158343" s="1" t="s">
        <v>19</v>
      </c>
      <c r="B158343" s="1" t="s">
        <v>26</v>
      </c>
      <c r="C158343" s="81">
        <v>43297.25</v>
      </c>
      <c r="D158343" s="1">
        <v>1.1376564277588101E-2</v>
      </c>
    </row>
    <row r="158344" spans="1:4" x14ac:dyDescent="0.3">
      <c r="A158344" s="1" t="s">
        <v>19</v>
      </c>
      <c r="B158344" s="1" t="s">
        <v>26</v>
      </c>
      <c r="C158344" s="81">
        <v>43297.291666666664</v>
      </c>
      <c r="D158344" s="1">
        <v>7.9067121729237702E-2</v>
      </c>
    </row>
    <row r="158345" spans="1:4" x14ac:dyDescent="0.3">
      <c r="A158345" s="1" t="s">
        <v>19</v>
      </c>
      <c r="B158345" s="1" t="s">
        <v>12</v>
      </c>
      <c r="C158345" s="81">
        <v>43297.291666666664</v>
      </c>
      <c r="D158345" s="1">
        <v>0.41721618249866299</v>
      </c>
    </row>
    <row r="158346" spans="1:4" x14ac:dyDescent="0.3">
      <c r="A158346" s="1" t="s">
        <v>19</v>
      </c>
      <c r="B158346" s="1" t="s">
        <v>26</v>
      </c>
      <c r="C158346" s="81">
        <v>43297.333333333336</v>
      </c>
      <c r="D158346" s="1">
        <v>0.13594994311717801</v>
      </c>
    </row>
    <row r="158347" spans="1:4" x14ac:dyDescent="0.3">
      <c r="A158347" s="1" t="s">
        <v>19</v>
      </c>
      <c r="B158347" s="1" t="s">
        <v>12</v>
      </c>
      <c r="C158347" s="81">
        <v>43297.333333333336</v>
      </c>
      <c r="D158347" s="1">
        <v>0.42728568882552098</v>
      </c>
    </row>
    <row r="158348" spans="1:4" x14ac:dyDescent="0.3">
      <c r="A158348" s="1" t="s">
        <v>19</v>
      </c>
      <c r="B158348" s="1" t="s">
        <v>26</v>
      </c>
      <c r="C158348" s="81">
        <v>43297.375</v>
      </c>
      <c r="D158348" s="1">
        <v>0.114334470989761</v>
      </c>
    </row>
    <row r="158349" spans="1:4" x14ac:dyDescent="0.3">
      <c r="A158349" s="1" t="s">
        <v>19</v>
      </c>
      <c r="B158349" s="1" t="s">
        <v>12</v>
      </c>
      <c r="C158349" s="81">
        <v>43297.375</v>
      </c>
      <c r="D158349" s="1">
        <v>0.41694885047228603</v>
      </c>
    </row>
    <row r="158350" spans="1:4" x14ac:dyDescent="0.3">
      <c r="A158350" s="1" t="s">
        <v>19</v>
      </c>
      <c r="B158350" s="1" t="s">
        <v>12</v>
      </c>
      <c r="C158350" s="81">
        <v>43297.416666666664</v>
      </c>
      <c r="D158350" s="1">
        <v>0.40581001603992101</v>
      </c>
    </row>
    <row r="158351" spans="1:4" x14ac:dyDescent="0.3">
      <c r="A158351" s="1" t="s">
        <v>19</v>
      </c>
      <c r="B158351" s="1" t="s">
        <v>26</v>
      </c>
      <c r="C158351" s="81">
        <v>43297.416666666664</v>
      </c>
      <c r="D158351" s="1">
        <v>8.9306029579067095E-2</v>
      </c>
    </row>
    <row r="158352" spans="1:4" x14ac:dyDescent="0.3">
      <c r="A158352" s="1" t="s">
        <v>19</v>
      </c>
      <c r="B158352" s="1" t="s">
        <v>26</v>
      </c>
      <c r="C158352" s="81">
        <v>43297.458333333336</v>
      </c>
      <c r="D158352" s="1">
        <v>7.6791808873720099E-2</v>
      </c>
    </row>
    <row r="158353" spans="1:4" x14ac:dyDescent="0.3">
      <c r="A158353" s="1" t="s">
        <v>19</v>
      </c>
      <c r="B158353" s="1" t="s">
        <v>12</v>
      </c>
      <c r="C158353" s="81">
        <v>43297.458333333336</v>
      </c>
      <c r="D158353" s="1">
        <v>0.41436464088397701</v>
      </c>
    </row>
    <row r="158354" spans="1:4" x14ac:dyDescent="0.3">
      <c r="A158354" s="1" t="s">
        <v>19</v>
      </c>
      <c r="B158354" s="1" t="s">
        <v>12</v>
      </c>
      <c r="C158354" s="81">
        <v>43297.5</v>
      </c>
      <c r="D158354" s="1">
        <v>0.41739440384958099</v>
      </c>
    </row>
    <row r="158355" spans="1:4" x14ac:dyDescent="0.3">
      <c r="A158355" s="1" t="s">
        <v>19</v>
      </c>
      <c r="B158355" s="1" t="s">
        <v>26</v>
      </c>
      <c r="C158355" s="81">
        <v>43297.5</v>
      </c>
      <c r="D158355" s="1">
        <v>2.8441410693970399E-2</v>
      </c>
    </row>
    <row r="158356" spans="1:4" x14ac:dyDescent="0.3">
      <c r="A158356" s="1" t="s">
        <v>19</v>
      </c>
      <c r="B158356" s="1" t="s">
        <v>12</v>
      </c>
      <c r="C158356" s="81">
        <v>43297.541666666664</v>
      </c>
      <c r="D158356" s="1">
        <v>0.41382997683122402</v>
      </c>
    </row>
    <row r="158357" spans="1:4" x14ac:dyDescent="0.3">
      <c r="A158357" s="1" t="s">
        <v>19</v>
      </c>
      <c r="B158357" s="1" t="s">
        <v>26</v>
      </c>
      <c r="C158357" s="81">
        <v>43297.541666666664</v>
      </c>
      <c r="D158357" s="1">
        <v>2.7872582480091002E-2</v>
      </c>
    </row>
    <row r="158358" spans="1:4" x14ac:dyDescent="0.3">
      <c r="A158358" s="1" t="s">
        <v>19</v>
      </c>
      <c r="B158358" s="1" t="s">
        <v>12</v>
      </c>
      <c r="C158358" s="81">
        <v>43297.583333333336</v>
      </c>
      <c r="D158358" s="1">
        <v>0.42300837640349298</v>
      </c>
    </row>
    <row r="158359" spans="1:4" x14ac:dyDescent="0.3">
      <c r="A158359" s="1" t="s">
        <v>19</v>
      </c>
      <c r="B158359" s="1" t="s">
        <v>26</v>
      </c>
      <c r="C158359" s="81">
        <v>43297.583333333336</v>
      </c>
      <c r="D158359" s="1">
        <v>3.4129692832764499E-2</v>
      </c>
    </row>
    <row r="158360" spans="1:4" x14ac:dyDescent="0.3">
      <c r="A158360" s="1" t="s">
        <v>19</v>
      </c>
      <c r="B158360" s="1" t="s">
        <v>12</v>
      </c>
      <c r="C158360" s="81">
        <v>43297.625</v>
      </c>
      <c r="D158360" s="1">
        <v>0.44421671716271599</v>
      </c>
    </row>
    <row r="158361" spans="1:4" x14ac:dyDescent="0.3">
      <c r="A158361" s="1" t="s">
        <v>19</v>
      </c>
      <c r="B158361" s="1" t="s">
        <v>26</v>
      </c>
      <c r="C158361" s="81">
        <v>43297.625</v>
      </c>
      <c r="D158361" s="1">
        <v>0.23549488054607501</v>
      </c>
    </row>
    <row r="158362" spans="1:4" x14ac:dyDescent="0.3">
      <c r="A158362" s="1" t="s">
        <v>19</v>
      </c>
      <c r="B158362" s="1" t="s">
        <v>26</v>
      </c>
      <c r="C158362" s="81">
        <v>43297.666666666664</v>
      </c>
      <c r="D158362" s="1">
        <v>0.28896473265073902</v>
      </c>
    </row>
    <row r="158363" spans="1:4" x14ac:dyDescent="0.3">
      <c r="A158363" s="1" t="s">
        <v>19</v>
      </c>
      <c r="B158363" s="1" t="s">
        <v>12</v>
      </c>
      <c r="C158363" s="81">
        <v>43297.666666666664</v>
      </c>
      <c r="D158363" s="1">
        <v>0.46720727143111701</v>
      </c>
    </row>
    <row r="158364" spans="1:4" x14ac:dyDescent="0.3">
      <c r="A158364" s="1" t="s">
        <v>19</v>
      </c>
      <c r="B158364" s="1" t="s">
        <v>26</v>
      </c>
      <c r="C158364" s="81">
        <v>43297.708333333336</v>
      </c>
      <c r="D158364" s="1">
        <v>0.290102389078498</v>
      </c>
    </row>
    <row r="158365" spans="1:4" x14ac:dyDescent="0.3">
      <c r="A158365" s="1" t="s">
        <v>19</v>
      </c>
      <c r="B158365" s="1" t="s">
        <v>12</v>
      </c>
      <c r="C158365" s="81">
        <v>43297.708333333336</v>
      </c>
      <c r="D158365" s="1">
        <v>0.48538584922473699</v>
      </c>
    </row>
    <row r="158366" spans="1:4" x14ac:dyDescent="0.3">
      <c r="A158366" s="1" t="s">
        <v>19</v>
      </c>
      <c r="B158366" s="1" t="s">
        <v>26</v>
      </c>
      <c r="C158366" s="81">
        <v>43297.75</v>
      </c>
      <c r="D158366" s="1">
        <v>0.248009101251422</v>
      </c>
    </row>
    <row r="158367" spans="1:4" x14ac:dyDescent="0.3">
      <c r="A158367" s="1" t="s">
        <v>19</v>
      </c>
      <c r="B158367" s="1" t="s">
        <v>12</v>
      </c>
      <c r="C158367" s="81">
        <v>43297.75</v>
      </c>
      <c r="D158367" s="1">
        <v>0.46765282480841203</v>
      </c>
    </row>
    <row r="158368" spans="1:4" x14ac:dyDescent="0.3">
      <c r="A158368" s="1" t="s">
        <v>19</v>
      </c>
      <c r="B158368" s="1" t="s">
        <v>26</v>
      </c>
      <c r="C158368" s="81">
        <v>43297.791666666664</v>
      </c>
      <c r="D158368" s="1">
        <v>0.100682593856655</v>
      </c>
    </row>
    <row r="158369" spans="1:4" x14ac:dyDescent="0.3">
      <c r="A158369" s="1" t="s">
        <v>19</v>
      </c>
      <c r="B158369" s="1" t="s">
        <v>12</v>
      </c>
      <c r="C158369" s="81">
        <v>43297.791666666664</v>
      </c>
      <c r="D158369" s="1">
        <v>0.43387987880948098</v>
      </c>
    </row>
    <row r="158370" spans="1:4" x14ac:dyDescent="0.3">
      <c r="A158370" s="1" t="s">
        <v>19</v>
      </c>
      <c r="B158370" s="1" t="s">
        <v>12</v>
      </c>
      <c r="C158370" s="81">
        <v>43297.833333333336</v>
      </c>
      <c r="D158370" s="1">
        <v>0.42978078773837097</v>
      </c>
    </row>
    <row r="158371" spans="1:4" x14ac:dyDescent="0.3">
      <c r="A158371" s="1" t="s">
        <v>19</v>
      </c>
      <c r="B158371" s="1" t="s">
        <v>26</v>
      </c>
      <c r="C158371" s="81">
        <v>43297.833333333336</v>
      </c>
      <c r="D158371" s="1">
        <v>5.8020477815699599E-2</v>
      </c>
    </row>
    <row r="158372" spans="1:4" x14ac:dyDescent="0.3">
      <c r="A158372" s="1" t="s">
        <v>19</v>
      </c>
      <c r="B158372" s="1" t="s">
        <v>26</v>
      </c>
      <c r="C158372" s="81">
        <v>43297.875</v>
      </c>
      <c r="D158372" s="1">
        <v>5.5176336746302602E-2</v>
      </c>
    </row>
    <row r="158373" spans="1:4" x14ac:dyDescent="0.3">
      <c r="A158373" s="1" t="s">
        <v>19</v>
      </c>
      <c r="B158373" s="1" t="s">
        <v>12</v>
      </c>
      <c r="C158373" s="81">
        <v>43297.875</v>
      </c>
      <c r="D158373" s="1">
        <v>0.42300837640349298</v>
      </c>
    </row>
    <row r="158374" spans="1:4" x14ac:dyDescent="0.3">
      <c r="A158374" s="1" t="s">
        <v>19</v>
      </c>
      <c r="B158374" s="1" t="s">
        <v>12</v>
      </c>
      <c r="C158374" s="81">
        <v>43297.916666666664</v>
      </c>
      <c r="D158374" s="1">
        <v>0.408305114952771</v>
      </c>
    </row>
    <row r="158375" spans="1:4" x14ac:dyDescent="0.3">
      <c r="A158375" s="1" t="s">
        <v>19</v>
      </c>
      <c r="B158375" s="1" t="s">
        <v>26</v>
      </c>
      <c r="C158375" s="81">
        <v>43297.916666666664</v>
      </c>
      <c r="D158375" s="1">
        <v>5.5176336746302602E-2</v>
      </c>
    </row>
    <row r="158376" spans="1:4" x14ac:dyDescent="0.3">
      <c r="A158376" s="1" t="s">
        <v>19</v>
      </c>
      <c r="B158376" s="1" t="s">
        <v>12</v>
      </c>
      <c r="C158376" s="81">
        <v>43297.958333333336</v>
      </c>
      <c r="D158376" s="1">
        <v>0.39752272322224202</v>
      </c>
    </row>
    <row r="158377" spans="1:4" x14ac:dyDescent="0.3">
      <c r="A158377" s="1" t="s">
        <v>19</v>
      </c>
      <c r="B158377" s="1" t="s">
        <v>26</v>
      </c>
      <c r="C158377" s="81">
        <v>43297.958333333336</v>
      </c>
      <c r="D158377" s="1">
        <v>2.16154721274175E-2</v>
      </c>
    </row>
    <row r="158378" spans="1:4" x14ac:dyDescent="0.3">
      <c r="A158378" s="1" t="s">
        <v>19</v>
      </c>
      <c r="B158378" s="1" t="s">
        <v>12</v>
      </c>
      <c r="C158378" s="81">
        <v>43298</v>
      </c>
      <c r="D158378" s="1">
        <v>0.39208697201924703</v>
      </c>
    </row>
    <row r="158379" spans="1:4" x14ac:dyDescent="0.3">
      <c r="A158379" s="1" t="s">
        <v>19</v>
      </c>
      <c r="B158379" s="1" t="s">
        <v>26</v>
      </c>
      <c r="C158379" s="81">
        <v>43298</v>
      </c>
      <c r="D158379" s="1">
        <v>1.25142207053469E-2</v>
      </c>
    </row>
    <row r="158380" spans="1:4" x14ac:dyDescent="0.3">
      <c r="A158380" s="1" t="s">
        <v>19</v>
      </c>
      <c r="B158380" s="1" t="s">
        <v>12</v>
      </c>
      <c r="C158380" s="81">
        <v>43298.041666666664</v>
      </c>
      <c r="D158380" s="1">
        <v>0.39502762430939198</v>
      </c>
    </row>
    <row r="158381" spans="1:4" x14ac:dyDescent="0.3">
      <c r="A158381" s="1" t="s">
        <v>19</v>
      </c>
      <c r="B158381" s="1" t="s">
        <v>26</v>
      </c>
      <c r="C158381" s="81">
        <v>43298.041666666664</v>
      </c>
      <c r="D158381" s="1">
        <v>1.1376564277588101E-2</v>
      </c>
    </row>
    <row r="158382" spans="1:4" x14ac:dyDescent="0.3">
      <c r="A158382" s="1" t="s">
        <v>19</v>
      </c>
      <c r="B158382" s="1" t="s">
        <v>12</v>
      </c>
      <c r="C158382" s="81">
        <v>43298.083333333336</v>
      </c>
      <c r="D158382" s="1">
        <v>0.393156300124754</v>
      </c>
    </row>
    <row r="158383" spans="1:4" x14ac:dyDescent="0.3">
      <c r="A158383" s="1" t="s">
        <v>19</v>
      </c>
      <c r="B158383" s="1" t="s">
        <v>26</v>
      </c>
      <c r="C158383" s="81">
        <v>43298.083333333336</v>
      </c>
      <c r="D158383" s="1">
        <v>1.1376564277588101E-2</v>
      </c>
    </row>
    <row r="158384" spans="1:4" x14ac:dyDescent="0.3">
      <c r="A158384" s="1" t="s">
        <v>19</v>
      </c>
      <c r="B158384" s="1" t="s">
        <v>12</v>
      </c>
      <c r="C158384" s="81">
        <v>43298.125</v>
      </c>
      <c r="D158384" s="1">
        <v>0.39075031188736398</v>
      </c>
    </row>
    <row r="158385" spans="1:4" x14ac:dyDescent="0.3">
      <c r="A158385" s="1" t="s">
        <v>19</v>
      </c>
      <c r="B158385" s="1" t="s">
        <v>26</v>
      </c>
      <c r="C158385" s="81">
        <v>43298.125</v>
      </c>
      <c r="D158385" s="1">
        <v>1.1376564277588101E-2</v>
      </c>
    </row>
    <row r="158386" spans="1:4" x14ac:dyDescent="0.3">
      <c r="A158386" s="1" t="s">
        <v>19</v>
      </c>
      <c r="B158386" s="1" t="s">
        <v>12</v>
      </c>
      <c r="C158386" s="81">
        <v>43298.166666666664</v>
      </c>
      <c r="D158386" s="1">
        <v>0.40687934414542798</v>
      </c>
    </row>
    <row r="158387" spans="1:4" x14ac:dyDescent="0.3">
      <c r="A158387" s="1" t="s">
        <v>19</v>
      </c>
      <c r="B158387" s="1" t="s">
        <v>26</v>
      </c>
      <c r="C158387" s="81">
        <v>43298.166666666664</v>
      </c>
      <c r="D158387" s="1">
        <v>2.0477815699658699E-2</v>
      </c>
    </row>
    <row r="158388" spans="1:4" x14ac:dyDescent="0.3">
      <c r="A158388" s="1" t="s">
        <v>19</v>
      </c>
      <c r="B158388" s="1" t="s">
        <v>26</v>
      </c>
      <c r="C158388" s="81">
        <v>43298.208333333336</v>
      </c>
      <c r="D158388" s="1">
        <v>3.1285551763367399E-2</v>
      </c>
    </row>
    <row r="158389" spans="1:4" x14ac:dyDescent="0.3">
      <c r="A158389" s="1" t="s">
        <v>19</v>
      </c>
      <c r="B158389" s="1" t="s">
        <v>12</v>
      </c>
      <c r="C158389" s="81">
        <v>43298.208333333336</v>
      </c>
      <c r="D158389" s="1">
        <v>0.44198895027624302</v>
      </c>
    </row>
    <row r="158390" spans="1:4" x14ac:dyDescent="0.3">
      <c r="A158390" s="1" t="s">
        <v>19</v>
      </c>
      <c r="B158390" s="1" t="s">
        <v>26</v>
      </c>
      <c r="C158390" s="81">
        <v>43298.25</v>
      </c>
      <c r="D158390" s="1">
        <v>3.1285551763367399E-2</v>
      </c>
    </row>
    <row r="158391" spans="1:4" x14ac:dyDescent="0.3">
      <c r="A158391" s="1" t="s">
        <v>19</v>
      </c>
      <c r="B158391" s="1" t="s">
        <v>12</v>
      </c>
      <c r="C158391" s="81">
        <v>43298.25</v>
      </c>
      <c r="D158391" s="1">
        <v>0.45544466227053998</v>
      </c>
    </row>
    <row r="158392" spans="1:4" x14ac:dyDescent="0.3">
      <c r="A158392" s="1" t="s">
        <v>19</v>
      </c>
      <c r="B158392" s="1" t="s">
        <v>12</v>
      </c>
      <c r="C158392" s="81">
        <v>43298.291666666664</v>
      </c>
      <c r="D158392" s="1">
        <v>0.45419711281411501</v>
      </c>
    </row>
    <row r="158393" spans="1:4" x14ac:dyDescent="0.3">
      <c r="A158393" s="1" t="s">
        <v>19</v>
      </c>
      <c r="B158393" s="1" t="s">
        <v>26</v>
      </c>
      <c r="C158393" s="81">
        <v>43298.291666666664</v>
      </c>
      <c r="D158393" s="1">
        <v>5.4038680318543801E-2</v>
      </c>
    </row>
    <row r="158394" spans="1:4" x14ac:dyDescent="0.3">
      <c r="A158394" s="1" t="s">
        <v>19</v>
      </c>
      <c r="B158394" s="1" t="s">
        <v>12</v>
      </c>
      <c r="C158394" s="81">
        <v>43298.333333333336</v>
      </c>
      <c r="D158394" s="1">
        <v>0.44974157904116902</v>
      </c>
    </row>
    <row r="158395" spans="1:4" x14ac:dyDescent="0.3">
      <c r="A158395" s="1" t="s">
        <v>19</v>
      </c>
      <c r="B158395" s="1" t="s">
        <v>26</v>
      </c>
      <c r="C158395" s="81">
        <v>43298.333333333336</v>
      </c>
      <c r="D158395" s="1">
        <v>8.3048919226393597E-2</v>
      </c>
    </row>
    <row r="158396" spans="1:4" x14ac:dyDescent="0.3">
      <c r="A158396" s="1" t="s">
        <v>19</v>
      </c>
      <c r="B158396" s="1" t="s">
        <v>12</v>
      </c>
      <c r="C158396" s="81">
        <v>43298.375</v>
      </c>
      <c r="D158396" s="1">
        <v>0.43093922651933703</v>
      </c>
    </row>
    <row r="158397" spans="1:4" x14ac:dyDescent="0.3">
      <c r="A158397" s="1" t="s">
        <v>19</v>
      </c>
      <c r="B158397" s="1" t="s">
        <v>26</v>
      </c>
      <c r="C158397" s="81">
        <v>43298.375</v>
      </c>
      <c r="D158397" s="1">
        <v>0</v>
      </c>
    </row>
    <row r="158398" spans="1:4" x14ac:dyDescent="0.3">
      <c r="A158398" s="1" t="s">
        <v>19</v>
      </c>
      <c r="B158398" s="1" t="s">
        <v>26</v>
      </c>
      <c r="C158398" s="81">
        <v>43298.416666666664</v>
      </c>
      <c r="D158398" s="1">
        <v>0</v>
      </c>
    </row>
    <row r="158399" spans="1:4" x14ac:dyDescent="0.3">
      <c r="A158399" s="1" t="s">
        <v>19</v>
      </c>
      <c r="B158399" s="1" t="s">
        <v>12</v>
      </c>
      <c r="C158399" s="81">
        <v>43298.416666666664</v>
      </c>
      <c r="D158399" s="1">
        <v>0.40892888968098301</v>
      </c>
    </row>
    <row r="158400" spans="1:4" x14ac:dyDescent="0.3">
      <c r="A158400" s="1" t="s">
        <v>19</v>
      </c>
      <c r="B158400" s="1" t="s">
        <v>26</v>
      </c>
      <c r="C158400" s="81">
        <v>43298.458333333336</v>
      </c>
      <c r="D158400" s="1">
        <v>0</v>
      </c>
    </row>
    <row r="158401" spans="1:4" x14ac:dyDescent="0.3">
      <c r="A158401" s="1" t="s">
        <v>19</v>
      </c>
      <c r="B158401" s="1" t="s">
        <v>12</v>
      </c>
      <c r="C158401" s="81">
        <v>43298.458333333336</v>
      </c>
      <c r="D158401" s="1">
        <v>0.39012653715915102</v>
      </c>
    </row>
    <row r="158402" spans="1:4" x14ac:dyDescent="0.3">
      <c r="A158402" s="1" t="s">
        <v>19</v>
      </c>
      <c r="B158402" s="1" t="s">
        <v>12</v>
      </c>
      <c r="C158402" s="81">
        <v>43298.5</v>
      </c>
      <c r="D158402" s="1">
        <v>0.38299768312243798</v>
      </c>
    </row>
    <row r="158403" spans="1:4" x14ac:dyDescent="0.3">
      <c r="A158403" s="1" t="s">
        <v>19</v>
      </c>
      <c r="B158403" s="1" t="s">
        <v>26</v>
      </c>
      <c r="C158403" s="81">
        <v>43298.5</v>
      </c>
      <c r="D158403" s="1">
        <v>3.24232081911262E-2</v>
      </c>
    </row>
    <row r="158404" spans="1:4" x14ac:dyDescent="0.3">
      <c r="A158404" s="1" t="s">
        <v>19</v>
      </c>
      <c r="B158404" s="1" t="s">
        <v>12</v>
      </c>
      <c r="C158404" s="81">
        <v>43298.541666666664</v>
      </c>
      <c r="D158404" s="1">
        <v>0.39012653715915102</v>
      </c>
    </row>
    <row r="158405" spans="1:4" x14ac:dyDescent="0.3">
      <c r="A158405" s="1" t="s">
        <v>19</v>
      </c>
      <c r="B158405" s="1" t="s">
        <v>26</v>
      </c>
      <c r="C158405" s="81">
        <v>43298.541666666664</v>
      </c>
      <c r="D158405" s="1">
        <v>5.1194539249146701E-2</v>
      </c>
    </row>
    <row r="158406" spans="1:4" x14ac:dyDescent="0.3">
      <c r="A158406" s="1" t="s">
        <v>19</v>
      </c>
      <c r="B158406" s="1" t="s">
        <v>12</v>
      </c>
      <c r="C158406" s="81">
        <v>43298.583333333336</v>
      </c>
      <c r="D158406" s="1">
        <v>0.40242381037248198</v>
      </c>
    </row>
    <row r="158407" spans="1:4" x14ac:dyDescent="0.3">
      <c r="A158407" s="1" t="s">
        <v>19</v>
      </c>
      <c r="B158407" s="1" t="s">
        <v>26</v>
      </c>
      <c r="C158407" s="81">
        <v>43298.583333333336</v>
      </c>
      <c r="D158407" s="1">
        <v>5.91581342434584E-2</v>
      </c>
    </row>
    <row r="158408" spans="1:4" x14ac:dyDescent="0.3">
      <c r="A158408" s="1" t="s">
        <v>19</v>
      </c>
      <c r="B158408" s="1" t="s">
        <v>12</v>
      </c>
      <c r="C158408" s="81">
        <v>43298.625</v>
      </c>
      <c r="D158408" s="1">
        <v>0.426572803421849</v>
      </c>
    </row>
    <row r="158409" spans="1:4" x14ac:dyDescent="0.3">
      <c r="A158409" s="1" t="s">
        <v>19</v>
      </c>
      <c r="B158409" s="1" t="s">
        <v>26</v>
      </c>
      <c r="C158409" s="81">
        <v>43298.625</v>
      </c>
      <c r="D158409" s="1">
        <v>8.5893060295790594E-2</v>
      </c>
    </row>
    <row r="158410" spans="1:4" x14ac:dyDescent="0.3">
      <c r="A158410" s="1" t="s">
        <v>19</v>
      </c>
      <c r="B158410" s="1" t="s">
        <v>12</v>
      </c>
      <c r="C158410" s="81">
        <v>43298.666666666664</v>
      </c>
      <c r="D158410" s="1">
        <v>0.449117804312956</v>
      </c>
    </row>
    <row r="158411" spans="1:4" x14ac:dyDescent="0.3">
      <c r="A158411" s="1" t="s">
        <v>19</v>
      </c>
      <c r="B158411" s="1" t="s">
        <v>26</v>
      </c>
      <c r="C158411" s="81">
        <v>43298.666666666664</v>
      </c>
      <c r="D158411" s="1">
        <v>0.25654152445961298</v>
      </c>
    </row>
    <row r="158412" spans="1:4" x14ac:dyDescent="0.3">
      <c r="A158412" s="1" t="s">
        <v>19</v>
      </c>
      <c r="B158412" s="1" t="s">
        <v>26</v>
      </c>
      <c r="C158412" s="81">
        <v>43298.708333333336</v>
      </c>
      <c r="D158412" s="1">
        <v>0.15813424345847499</v>
      </c>
    </row>
    <row r="158413" spans="1:4" x14ac:dyDescent="0.3">
      <c r="A158413" s="1" t="s">
        <v>19</v>
      </c>
      <c r="B158413" s="1" t="s">
        <v>12</v>
      </c>
      <c r="C158413" s="81">
        <v>43298.708333333336</v>
      </c>
      <c r="D158413" s="1">
        <v>0.45820709320976599</v>
      </c>
    </row>
    <row r="158414" spans="1:4" x14ac:dyDescent="0.3">
      <c r="A158414" s="1" t="s">
        <v>19</v>
      </c>
      <c r="B158414" s="1" t="s">
        <v>12</v>
      </c>
      <c r="C158414" s="81">
        <v>43298.75</v>
      </c>
      <c r="D158414" s="1">
        <v>0.44421671716271599</v>
      </c>
    </row>
    <row r="158415" spans="1:4" x14ac:dyDescent="0.3">
      <c r="A158415" s="1" t="s">
        <v>19</v>
      </c>
      <c r="B158415" s="1" t="s">
        <v>26</v>
      </c>
      <c r="C158415" s="81">
        <v>43298.75</v>
      </c>
      <c r="D158415" s="1">
        <v>0.129124004550625</v>
      </c>
    </row>
    <row r="158416" spans="1:4" x14ac:dyDescent="0.3">
      <c r="A158416" s="1" t="s">
        <v>19</v>
      </c>
      <c r="B158416" s="1" t="s">
        <v>12</v>
      </c>
      <c r="C158416" s="81">
        <v>43298.791666666664</v>
      </c>
      <c r="D158416" s="1">
        <v>0.42808768490465099</v>
      </c>
    </row>
    <row r="158417" spans="1:4" x14ac:dyDescent="0.3">
      <c r="A158417" s="1" t="s">
        <v>19</v>
      </c>
      <c r="B158417" s="1" t="s">
        <v>26</v>
      </c>
      <c r="C158417" s="81">
        <v>43298.791666666664</v>
      </c>
      <c r="D158417" s="1">
        <v>0.102957906712172</v>
      </c>
    </row>
    <row r="158418" spans="1:4" x14ac:dyDescent="0.3">
      <c r="A158418" s="1" t="s">
        <v>19</v>
      </c>
      <c r="B158418" s="1" t="s">
        <v>26</v>
      </c>
      <c r="C158418" s="81">
        <v>43298.833333333336</v>
      </c>
      <c r="D158418" s="1">
        <v>8.4186575654152399E-2</v>
      </c>
    </row>
    <row r="158419" spans="1:4" x14ac:dyDescent="0.3">
      <c r="A158419" s="1" t="s">
        <v>19</v>
      </c>
      <c r="B158419" s="1" t="s">
        <v>12</v>
      </c>
      <c r="C158419" s="81">
        <v>43298.833333333336</v>
      </c>
      <c r="D158419" s="1">
        <v>0.42906790233469899</v>
      </c>
    </row>
    <row r="158420" spans="1:4" x14ac:dyDescent="0.3">
      <c r="A158420" s="1" t="s">
        <v>19</v>
      </c>
      <c r="B158420" s="1" t="s">
        <v>26</v>
      </c>
      <c r="C158420" s="81">
        <v>43298.875</v>
      </c>
      <c r="D158420" s="1">
        <v>3.8111490329920297E-2</v>
      </c>
    </row>
    <row r="158421" spans="1:4" x14ac:dyDescent="0.3">
      <c r="A158421" s="1" t="s">
        <v>19</v>
      </c>
      <c r="B158421" s="1" t="s">
        <v>12</v>
      </c>
      <c r="C158421" s="81">
        <v>43298.875</v>
      </c>
      <c r="D158421" s="1">
        <v>0.399394047406879</v>
      </c>
    </row>
    <row r="158422" spans="1:4" x14ac:dyDescent="0.3">
      <c r="A158422" s="1" t="s">
        <v>19</v>
      </c>
      <c r="B158422" s="1" t="s">
        <v>26</v>
      </c>
      <c r="C158422" s="81">
        <v>43298.916666666664</v>
      </c>
      <c r="D158422" s="1">
        <v>3.0147895335608601E-2</v>
      </c>
    </row>
    <row r="158423" spans="1:4" x14ac:dyDescent="0.3">
      <c r="A158423" s="1" t="s">
        <v>19</v>
      </c>
      <c r="B158423" s="1" t="s">
        <v>12</v>
      </c>
      <c r="C158423" s="81">
        <v>43298.916666666664</v>
      </c>
      <c r="D158423" s="1">
        <v>0.36793797896988001</v>
      </c>
    </row>
    <row r="158424" spans="1:4" x14ac:dyDescent="0.3">
      <c r="A158424" s="1" t="s">
        <v>19</v>
      </c>
      <c r="B158424" s="1" t="s">
        <v>12</v>
      </c>
      <c r="C158424" s="81">
        <v>43298.958333333336</v>
      </c>
      <c r="D158424" s="1">
        <v>0.33728390661201202</v>
      </c>
    </row>
    <row r="158425" spans="1:4" x14ac:dyDescent="0.3">
      <c r="A158425" s="1" t="s">
        <v>19</v>
      </c>
      <c r="B158425" s="1" t="s">
        <v>26</v>
      </c>
      <c r="C158425" s="81">
        <v>43298.958333333336</v>
      </c>
      <c r="D158425" s="1">
        <v>3.0147895335608601E-2</v>
      </c>
    </row>
    <row r="158426" spans="1:4" x14ac:dyDescent="0.3">
      <c r="A158426" s="1" t="s">
        <v>19</v>
      </c>
      <c r="B158426" s="1" t="s">
        <v>12</v>
      </c>
      <c r="C158426" s="81">
        <v>43299</v>
      </c>
      <c r="D158426" s="1">
        <v>0.33068971662805202</v>
      </c>
    </row>
    <row r="158427" spans="1:4" x14ac:dyDescent="0.3">
      <c r="A158427" s="1" t="s">
        <v>19</v>
      </c>
      <c r="B158427" s="1" t="s">
        <v>26</v>
      </c>
      <c r="C158427" s="81">
        <v>43299</v>
      </c>
      <c r="D158427" s="1">
        <v>3.0147895335608601E-2</v>
      </c>
    </row>
    <row r="158428" spans="1:4" x14ac:dyDescent="0.3">
      <c r="A158428" s="1" t="s">
        <v>19</v>
      </c>
      <c r="B158428" s="1" t="s">
        <v>26</v>
      </c>
      <c r="C158428" s="81">
        <v>43299.041666666664</v>
      </c>
      <c r="D158428" s="1">
        <v>3.0147895335608601E-2</v>
      </c>
    </row>
    <row r="158429" spans="1:4" x14ac:dyDescent="0.3">
      <c r="A158429" s="1" t="s">
        <v>19</v>
      </c>
      <c r="B158429" s="1" t="s">
        <v>12</v>
      </c>
      <c r="C158429" s="81">
        <v>43299.041666666664</v>
      </c>
      <c r="D158429" s="1">
        <v>0.334877918374621</v>
      </c>
    </row>
    <row r="158430" spans="1:4" x14ac:dyDescent="0.3">
      <c r="A158430" s="1" t="s">
        <v>19</v>
      </c>
      <c r="B158430" s="1" t="s">
        <v>26</v>
      </c>
      <c r="C158430" s="81">
        <v>43299.083333333336</v>
      </c>
      <c r="D158430" s="1">
        <v>3.0147895335608601E-2</v>
      </c>
    </row>
    <row r="158431" spans="1:4" x14ac:dyDescent="0.3">
      <c r="A158431" s="1" t="s">
        <v>19</v>
      </c>
      <c r="B158431" s="1" t="s">
        <v>12</v>
      </c>
      <c r="C158431" s="81">
        <v>43299.083333333336</v>
      </c>
      <c r="D158431" s="1">
        <v>0.34022455890215603</v>
      </c>
    </row>
    <row r="158432" spans="1:4" x14ac:dyDescent="0.3">
      <c r="A158432" s="1" t="s">
        <v>19</v>
      </c>
      <c r="B158432" s="1" t="s">
        <v>26</v>
      </c>
      <c r="C158432" s="81">
        <v>43299.125</v>
      </c>
      <c r="D158432" s="1">
        <v>3.0147895335608601E-2</v>
      </c>
    </row>
    <row r="158433" spans="1:4" x14ac:dyDescent="0.3">
      <c r="A158433" s="1" t="s">
        <v>19</v>
      </c>
      <c r="B158433" s="1" t="s">
        <v>12</v>
      </c>
      <c r="C158433" s="81">
        <v>43299.125</v>
      </c>
      <c r="D158433" s="1">
        <v>0.35047228657993201</v>
      </c>
    </row>
    <row r="158434" spans="1:4" x14ac:dyDescent="0.3">
      <c r="A158434" s="1" t="s">
        <v>19</v>
      </c>
      <c r="B158434" s="1" t="s">
        <v>26</v>
      </c>
      <c r="C158434" s="81">
        <v>43299.166666666664</v>
      </c>
      <c r="D158434" s="1">
        <v>3.9817974971558499E-2</v>
      </c>
    </row>
    <row r="158435" spans="1:4" x14ac:dyDescent="0.3">
      <c r="A158435" s="1" t="s">
        <v>19</v>
      </c>
      <c r="B158435" s="1" t="s">
        <v>12</v>
      </c>
      <c r="C158435" s="81">
        <v>43299.166666666664</v>
      </c>
      <c r="D158435" s="1">
        <v>0.381304580288718</v>
      </c>
    </row>
    <row r="158436" spans="1:4" x14ac:dyDescent="0.3">
      <c r="A158436" s="1" t="s">
        <v>19</v>
      </c>
      <c r="B158436" s="1" t="s">
        <v>26</v>
      </c>
      <c r="C158436" s="81">
        <v>43299.208333333336</v>
      </c>
      <c r="D158436" s="1">
        <v>4.7781569965870303E-2</v>
      </c>
    </row>
    <row r="158437" spans="1:4" x14ac:dyDescent="0.3">
      <c r="A158437" s="1" t="s">
        <v>19</v>
      </c>
      <c r="B158437" s="1" t="s">
        <v>12</v>
      </c>
      <c r="C158437" s="81">
        <v>43299.208333333336</v>
      </c>
      <c r="D158437" s="1">
        <v>0.424434147210835</v>
      </c>
    </row>
    <row r="158438" spans="1:4" x14ac:dyDescent="0.3">
      <c r="A158438" s="1" t="s">
        <v>19</v>
      </c>
      <c r="B158438" s="1" t="s">
        <v>12</v>
      </c>
      <c r="C158438" s="81">
        <v>43299.25</v>
      </c>
      <c r="D158438" s="1">
        <v>0.42764213152735697</v>
      </c>
    </row>
    <row r="158439" spans="1:4" x14ac:dyDescent="0.3">
      <c r="A158439" s="1" t="s">
        <v>19</v>
      </c>
      <c r="B158439" s="1" t="s">
        <v>26</v>
      </c>
      <c r="C158439" s="81">
        <v>43299.25</v>
      </c>
      <c r="D158439" s="1">
        <v>5.5176336746302602E-2</v>
      </c>
    </row>
    <row r="158440" spans="1:4" x14ac:dyDescent="0.3">
      <c r="A158440" s="1" t="s">
        <v>19</v>
      </c>
      <c r="B158440" s="1" t="s">
        <v>26</v>
      </c>
      <c r="C158440" s="81">
        <v>43299.291666666664</v>
      </c>
      <c r="D158440" s="1">
        <v>6.4846416382252497E-2</v>
      </c>
    </row>
    <row r="158441" spans="1:4" x14ac:dyDescent="0.3">
      <c r="A158441" s="1" t="s">
        <v>19</v>
      </c>
      <c r="B158441" s="1" t="s">
        <v>12</v>
      </c>
      <c r="C158441" s="81">
        <v>43299.291666666664</v>
      </c>
      <c r="D158441" s="1">
        <v>0.41908750668330003</v>
      </c>
    </row>
    <row r="158442" spans="1:4" x14ac:dyDescent="0.3">
      <c r="A158442" s="1" t="s">
        <v>19</v>
      </c>
      <c r="B158442" s="1" t="s">
        <v>12</v>
      </c>
      <c r="C158442" s="81">
        <v>43299.333333333336</v>
      </c>
      <c r="D158442" s="1">
        <v>0.41623596506861499</v>
      </c>
    </row>
    <row r="158443" spans="1:4" x14ac:dyDescent="0.3">
      <c r="A158443" s="1" t="s">
        <v>19</v>
      </c>
      <c r="B158443" s="1" t="s">
        <v>26</v>
      </c>
      <c r="C158443" s="81">
        <v>43299.333333333336</v>
      </c>
      <c r="D158443" s="1">
        <v>8.3048919226393597E-2</v>
      </c>
    </row>
    <row r="158444" spans="1:4" x14ac:dyDescent="0.3">
      <c r="A158444" s="1" t="s">
        <v>19</v>
      </c>
      <c r="B158444" s="1" t="s">
        <v>26</v>
      </c>
      <c r="C158444" s="81">
        <v>43299.375</v>
      </c>
      <c r="D158444" s="1">
        <v>8.3048919226393597E-2</v>
      </c>
    </row>
    <row r="158445" spans="1:4" x14ac:dyDescent="0.3">
      <c r="A158445" s="1" t="s">
        <v>19</v>
      </c>
      <c r="B158445" s="1" t="s">
        <v>12</v>
      </c>
      <c r="C158445" s="81">
        <v>43299.375</v>
      </c>
      <c r="D158445" s="1">
        <v>0.39868116200320702</v>
      </c>
    </row>
    <row r="158446" spans="1:4" x14ac:dyDescent="0.3">
      <c r="A158446" s="1" t="s">
        <v>19</v>
      </c>
      <c r="B158446" s="1" t="s">
        <v>26</v>
      </c>
      <c r="C158446" s="81">
        <v>43299.416666666664</v>
      </c>
      <c r="D158446" s="1">
        <v>7.2810011376564204E-2</v>
      </c>
    </row>
    <row r="158447" spans="1:4" x14ac:dyDescent="0.3">
      <c r="A158447" s="1" t="s">
        <v>19</v>
      </c>
      <c r="B158447" s="1" t="s">
        <v>12</v>
      </c>
      <c r="C158447" s="81">
        <v>43299.416666666664</v>
      </c>
      <c r="D158447" s="1">
        <v>0.39680983781856999</v>
      </c>
    </row>
    <row r="158448" spans="1:4" x14ac:dyDescent="0.3">
      <c r="A158448" s="1" t="s">
        <v>19</v>
      </c>
      <c r="B158448" s="1" t="s">
        <v>26</v>
      </c>
      <c r="C158448" s="81">
        <v>43299.458333333336</v>
      </c>
      <c r="D158448" s="1">
        <v>5.5745164960182003E-2</v>
      </c>
    </row>
    <row r="158449" spans="1:4" x14ac:dyDescent="0.3">
      <c r="A158449" s="1" t="s">
        <v>19</v>
      </c>
      <c r="B158449" s="1" t="s">
        <v>12</v>
      </c>
      <c r="C158449" s="81">
        <v>43299.458333333336</v>
      </c>
      <c r="D158449" s="1">
        <v>0.38878987702726697</v>
      </c>
    </row>
    <row r="158450" spans="1:4" x14ac:dyDescent="0.3">
      <c r="A158450" s="1" t="s">
        <v>19</v>
      </c>
      <c r="B158450" s="1" t="s">
        <v>26</v>
      </c>
      <c r="C158450" s="81">
        <v>43299.5</v>
      </c>
      <c r="D158450" s="1">
        <v>3.9249146757679099E-2</v>
      </c>
    </row>
    <row r="158451" spans="1:4" x14ac:dyDescent="0.3">
      <c r="A158451" s="1" t="s">
        <v>19</v>
      </c>
      <c r="B158451" s="1" t="s">
        <v>12</v>
      </c>
      <c r="C158451" s="81">
        <v>43299.5</v>
      </c>
      <c r="D158451" s="1">
        <v>0.39582962038852199</v>
      </c>
    </row>
    <row r="158452" spans="1:4" x14ac:dyDescent="0.3">
      <c r="A158452" s="1" t="s">
        <v>19</v>
      </c>
      <c r="B158452" s="1" t="s">
        <v>26</v>
      </c>
      <c r="C158452" s="81">
        <v>43299.541666666664</v>
      </c>
      <c r="D158452" s="1">
        <v>3.9249146757679099E-2</v>
      </c>
    </row>
    <row r="158453" spans="1:4" x14ac:dyDescent="0.3">
      <c r="A158453" s="1" t="s">
        <v>19</v>
      </c>
      <c r="B158453" s="1" t="s">
        <v>12</v>
      </c>
      <c r="C158453" s="81">
        <v>43299.541666666664</v>
      </c>
      <c r="D158453" s="1">
        <v>0.41329531277846998</v>
      </c>
    </row>
    <row r="158454" spans="1:4" x14ac:dyDescent="0.3">
      <c r="A158454" s="1" t="s">
        <v>19</v>
      </c>
      <c r="B158454" s="1" t="s">
        <v>26</v>
      </c>
      <c r="C158454" s="81">
        <v>43299.583333333336</v>
      </c>
      <c r="D158454" s="1">
        <v>4.8919226393629098E-2</v>
      </c>
    </row>
    <row r="158455" spans="1:4" x14ac:dyDescent="0.3">
      <c r="A158455" s="1" t="s">
        <v>19</v>
      </c>
      <c r="B158455" s="1" t="s">
        <v>12</v>
      </c>
      <c r="C158455" s="81">
        <v>43299.583333333336</v>
      </c>
      <c r="D158455" s="1">
        <v>0.41730529317412202</v>
      </c>
    </row>
    <row r="158456" spans="1:4" x14ac:dyDescent="0.3">
      <c r="A158456" s="1" t="s">
        <v>19</v>
      </c>
      <c r="B158456" s="1" t="s">
        <v>12</v>
      </c>
      <c r="C158456" s="81">
        <v>43299.625</v>
      </c>
      <c r="D158456" s="1">
        <v>0.42470147923721202</v>
      </c>
    </row>
    <row r="158457" spans="1:4" x14ac:dyDescent="0.3">
      <c r="A158457" s="1" t="s">
        <v>19</v>
      </c>
      <c r="B158457" s="1" t="s">
        <v>26</v>
      </c>
      <c r="C158457" s="81">
        <v>43299.625</v>
      </c>
      <c r="D158457" s="1">
        <v>8.7030716723549395E-2</v>
      </c>
    </row>
    <row r="158458" spans="1:4" x14ac:dyDescent="0.3">
      <c r="A158458" s="1" t="s">
        <v>19</v>
      </c>
      <c r="B158458" s="1" t="s">
        <v>26</v>
      </c>
      <c r="C158458" s="81">
        <v>43299.666666666664</v>
      </c>
      <c r="D158458" s="1">
        <v>0.16325369738338999</v>
      </c>
    </row>
    <row r="158459" spans="1:4" x14ac:dyDescent="0.3">
      <c r="A158459" s="1" t="s">
        <v>19</v>
      </c>
      <c r="B158459" s="1" t="s">
        <v>12</v>
      </c>
      <c r="C158459" s="81">
        <v>43299.666666666664</v>
      </c>
      <c r="D158459" s="1">
        <v>0.45090001782213501</v>
      </c>
    </row>
    <row r="158460" spans="1:4" x14ac:dyDescent="0.3">
      <c r="A158460" s="1" t="s">
        <v>19</v>
      </c>
      <c r="B158460" s="1" t="s">
        <v>26</v>
      </c>
      <c r="C158460" s="81">
        <v>43299.708333333336</v>
      </c>
      <c r="D158460" s="1">
        <v>0.171217292377701</v>
      </c>
    </row>
    <row r="158461" spans="1:4" x14ac:dyDescent="0.3">
      <c r="A158461" s="1" t="s">
        <v>19</v>
      </c>
      <c r="B158461" s="1" t="s">
        <v>12</v>
      </c>
      <c r="C158461" s="81">
        <v>43299.708333333336</v>
      </c>
      <c r="D158461" s="1">
        <v>0.47504901087150198</v>
      </c>
    </row>
    <row r="158462" spans="1:4" x14ac:dyDescent="0.3">
      <c r="A158462" s="1" t="s">
        <v>19</v>
      </c>
      <c r="B158462" s="1" t="s">
        <v>12</v>
      </c>
      <c r="C158462" s="81">
        <v>43299.75</v>
      </c>
      <c r="D158462" s="1">
        <v>0.45508821956870399</v>
      </c>
    </row>
    <row r="158463" spans="1:4" x14ac:dyDescent="0.3">
      <c r="A158463" s="1" t="s">
        <v>19</v>
      </c>
      <c r="B158463" s="1" t="s">
        <v>26</v>
      </c>
      <c r="C158463" s="81">
        <v>43299.75</v>
      </c>
      <c r="D158463" s="1">
        <v>0.13367463026166099</v>
      </c>
    </row>
    <row r="158464" spans="1:4" x14ac:dyDescent="0.3">
      <c r="A158464" s="1" t="s">
        <v>19</v>
      </c>
      <c r="B158464" s="1" t="s">
        <v>12</v>
      </c>
      <c r="C158464" s="81">
        <v>43299.791666666664</v>
      </c>
      <c r="D158464" s="1">
        <v>0.42274104437711602</v>
      </c>
    </row>
    <row r="158465" spans="1:4" x14ac:dyDescent="0.3">
      <c r="A158465" s="1" t="s">
        <v>19</v>
      </c>
      <c r="B158465" s="1" t="s">
        <v>26</v>
      </c>
      <c r="C158465" s="81">
        <v>43299.791666666664</v>
      </c>
      <c r="D158465" s="1">
        <v>8.75995449374289E-2</v>
      </c>
    </row>
    <row r="158466" spans="1:4" x14ac:dyDescent="0.3">
      <c r="A158466" s="1" t="s">
        <v>19</v>
      </c>
      <c r="B158466" s="1" t="s">
        <v>12</v>
      </c>
      <c r="C158466" s="81">
        <v>43299.833333333336</v>
      </c>
      <c r="D158466" s="1">
        <v>0.41971128141151298</v>
      </c>
    </row>
    <row r="158467" spans="1:4" x14ac:dyDescent="0.3">
      <c r="A158467" s="1" t="s">
        <v>19</v>
      </c>
      <c r="B158467" s="1" t="s">
        <v>26</v>
      </c>
      <c r="C158467" s="81">
        <v>43299.833333333336</v>
      </c>
      <c r="D158467" s="1">
        <v>7.1103526734925995E-2</v>
      </c>
    </row>
    <row r="158468" spans="1:4" x14ac:dyDescent="0.3">
      <c r="A158468" s="1" t="s">
        <v>19</v>
      </c>
      <c r="B158468" s="1" t="s">
        <v>12</v>
      </c>
      <c r="C158468" s="81">
        <v>43299.875</v>
      </c>
      <c r="D158468" s="1">
        <v>0.399750490108715</v>
      </c>
    </row>
    <row r="158469" spans="1:4" x14ac:dyDescent="0.3">
      <c r="A158469" s="1" t="s">
        <v>19</v>
      </c>
      <c r="B158469" s="1" t="s">
        <v>26</v>
      </c>
      <c r="C158469" s="81">
        <v>43299.875</v>
      </c>
      <c r="D158469" s="1">
        <v>3.1285551763367399E-2</v>
      </c>
    </row>
    <row r="158470" spans="1:4" x14ac:dyDescent="0.3">
      <c r="A158470" s="1" t="s">
        <v>19</v>
      </c>
      <c r="B158470" s="1" t="s">
        <v>12</v>
      </c>
      <c r="C158470" s="81">
        <v>43299.916666666664</v>
      </c>
      <c r="D158470" s="1">
        <v>0.37381928355016902</v>
      </c>
    </row>
    <row r="158471" spans="1:4" x14ac:dyDescent="0.3">
      <c r="A158471" s="1" t="s">
        <v>19</v>
      </c>
      <c r="B158471" s="1" t="s">
        <v>26</v>
      </c>
      <c r="C158471" s="81">
        <v>43299.916666666664</v>
      </c>
      <c r="D158471" s="1">
        <v>3.0147895335608601E-2</v>
      </c>
    </row>
    <row r="158472" spans="1:4" x14ac:dyDescent="0.3">
      <c r="A158472" s="1" t="s">
        <v>19</v>
      </c>
      <c r="B158472" s="1" t="s">
        <v>26</v>
      </c>
      <c r="C158472" s="81">
        <v>43299.958333333336</v>
      </c>
      <c r="D158472" s="1">
        <v>3.0147895335608601E-2</v>
      </c>
    </row>
    <row r="158473" spans="1:4" x14ac:dyDescent="0.3">
      <c r="A158473" s="1" t="s">
        <v>19</v>
      </c>
      <c r="B158473" s="1" t="s">
        <v>12</v>
      </c>
      <c r="C158473" s="81">
        <v>43299.958333333336</v>
      </c>
      <c r="D158473" s="1">
        <v>0.34165032970949899</v>
      </c>
    </row>
    <row r="158474" spans="1:4" x14ac:dyDescent="0.3">
      <c r="A158474" s="1" t="s">
        <v>19</v>
      </c>
      <c r="B158474" s="1" t="s">
        <v>12</v>
      </c>
      <c r="C158474" s="81">
        <v>43300</v>
      </c>
      <c r="D158474" s="1">
        <v>0.329442167171627</v>
      </c>
    </row>
    <row r="158475" spans="1:4" x14ac:dyDescent="0.3">
      <c r="A158475" s="1" t="s">
        <v>19</v>
      </c>
      <c r="B158475" s="1" t="s">
        <v>26</v>
      </c>
      <c r="C158475" s="81">
        <v>43300</v>
      </c>
      <c r="D158475" s="1">
        <v>3.0147895335608601E-2</v>
      </c>
    </row>
    <row r="158476" spans="1:4" x14ac:dyDescent="0.3">
      <c r="A158476" s="1" t="s">
        <v>19</v>
      </c>
      <c r="B158476" s="1" t="s">
        <v>26</v>
      </c>
      <c r="C158476" s="81">
        <v>43300.041666666664</v>
      </c>
      <c r="D158476" s="1">
        <v>3.0147895335608601E-2</v>
      </c>
    </row>
    <row r="158477" spans="1:4" x14ac:dyDescent="0.3">
      <c r="A158477" s="1" t="s">
        <v>19</v>
      </c>
      <c r="B158477" s="1" t="s">
        <v>12</v>
      </c>
      <c r="C158477" s="81">
        <v>43300.041666666664</v>
      </c>
      <c r="D158477" s="1">
        <v>0.32819461771520198</v>
      </c>
    </row>
    <row r="158478" spans="1:4" x14ac:dyDescent="0.3">
      <c r="A158478" s="1" t="s">
        <v>19</v>
      </c>
      <c r="B158478" s="1" t="s">
        <v>12</v>
      </c>
      <c r="C158478" s="81">
        <v>43300.083333333336</v>
      </c>
      <c r="D158478" s="1">
        <v>0.34200677241133398</v>
      </c>
    </row>
    <row r="158479" spans="1:4" x14ac:dyDescent="0.3">
      <c r="A158479" s="1" t="s">
        <v>19</v>
      </c>
      <c r="B158479" s="1" t="s">
        <v>26</v>
      </c>
      <c r="C158479" s="81">
        <v>43300.083333333336</v>
      </c>
      <c r="D158479" s="1">
        <v>3.0147895335608601E-2</v>
      </c>
    </row>
    <row r="158480" spans="1:4" x14ac:dyDescent="0.3">
      <c r="A158480" s="1" t="s">
        <v>19</v>
      </c>
      <c r="B158480" s="1" t="s">
        <v>26</v>
      </c>
      <c r="C158480" s="81">
        <v>43300.125</v>
      </c>
      <c r="D158480" s="1">
        <v>3.0147895335608601E-2</v>
      </c>
    </row>
    <row r="158481" spans="1:4" x14ac:dyDescent="0.3">
      <c r="A158481" s="1" t="s">
        <v>19</v>
      </c>
      <c r="B158481" s="1" t="s">
        <v>12</v>
      </c>
      <c r="C158481" s="81">
        <v>43300.125</v>
      </c>
      <c r="D158481" s="1">
        <v>0.353145606843699</v>
      </c>
    </row>
    <row r="158482" spans="1:4" x14ac:dyDescent="0.3">
      <c r="A158482" s="1" t="s">
        <v>19</v>
      </c>
      <c r="B158482" s="1" t="s">
        <v>26</v>
      </c>
      <c r="C158482" s="81">
        <v>43300.166666666664</v>
      </c>
      <c r="D158482" s="1">
        <v>3.0147895335608601E-2</v>
      </c>
    </row>
    <row r="158483" spans="1:4" x14ac:dyDescent="0.3">
      <c r="A158483" s="1" t="s">
        <v>19</v>
      </c>
      <c r="B158483" s="1" t="s">
        <v>12</v>
      </c>
      <c r="C158483" s="81">
        <v>43300.166666666664</v>
      </c>
      <c r="D158483" s="1">
        <v>0.38397790055248598</v>
      </c>
    </row>
    <row r="158484" spans="1:4" x14ac:dyDescent="0.3">
      <c r="A158484" s="1" t="s">
        <v>19</v>
      </c>
      <c r="B158484" s="1" t="s">
        <v>12</v>
      </c>
      <c r="C158484" s="81">
        <v>43300.208333333336</v>
      </c>
      <c r="D158484" s="1">
        <v>0.39832471930137198</v>
      </c>
    </row>
    <row r="158485" spans="1:4" x14ac:dyDescent="0.3">
      <c r="A158485" s="1" t="s">
        <v>19</v>
      </c>
      <c r="B158485" s="1" t="s">
        <v>26</v>
      </c>
      <c r="C158485" s="81">
        <v>43300.208333333336</v>
      </c>
      <c r="D158485" s="1">
        <v>3.0147895335608601E-2</v>
      </c>
    </row>
    <row r="158486" spans="1:4" x14ac:dyDescent="0.3">
      <c r="A158486" s="1" t="s">
        <v>19</v>
      </c>
      <c r="B158486" s="1" t="s">
        <v>12</v>
      </c>
      <c r="C158486" s="81">
        <v>43300.25</v>
      </c>
      <c r="D158486" s="1">
        <v>0.418018178577793</v>
      </c>
    </row>
    <row r="158487" spans="1:4" x14ac:dyDescent="0.3">
      <c r="A158487" s="1" t="s">
        <v>19</v>
      </c>
      <c r="B158487" s="1" t="s">
        <v>26</v>
      </c>
      <c r="C158487" s="81">
        <v>43300.25</v>
      </c>
      <c r="D158487" s="1">
        <v>4.3230944254835001E-2</v>
      </c>
    </row>
    <row r="158488" spans="1:4" x14ac:dyDescent="0.3">
      <c r="A158488" s="1" t="s">
        <v>19</v>
      </c>
      <c r="B158488" s="1" t="s">
        <v>26</v>
      </c>
      <c r="C158488" s="81">
        <v>43300.291666666664</v>
      </c>
      <c r="D158488" s="1">
        <v>8.0773606370875994E-2</v>
      </c>
    </row>
    <row r="158489" spans="1:4" x14ac:dyDescent="0.3">
      <c r="A158489" s="1" t="s">
        <v>19</v>
      </c>
      <c r="B158489" s="1" t="s">
        <v>12</v>
      </c>
      <c r="C158489" s="81">
        <v>43300.291666666664</v>
      </c>
      <c r="D158489" s="1">
        <v>0.426572803421849</v>
      </c>
    </row>
    <row r="158490" spans="1:4" x14ac:dyDescent="0.3">
      <c r="A158490" s="1" t="s">
        <v>19</v>
      </c>
      <c r="B158490" s="1" t="s">
        <v>12</v>
      </c>
      <c r="C158490" s="81">
        <v>43300.333333333336</v>
      </c>
      <c r="D158490" s="1">
        <v>0.41908750668330003</v>
      </c>
    </row>
    <row r="158491" spans="1:4" x14ac:dyDescent="0.3">
      <c r="A158491" s="1" t="s">
        <v>19</v>
      </c>
      <c r="B158491" s="1" t="s">
        <v>26</v>
      </c>
      <c r="C158491" s="81">
        <v>43300.333333333336</v>
      </c>
      <c r="D158491" s="1">
        <v>9.6700796359499394E-2</v>
      </c>
    </row>
    <row r="158492" spans="1:4" x14ac:dyDescent="0.3">
      <c r="A158492" s="1" t="s">
        <v>19</v>
      </c>
      <c r="B158492" s="1" t="s">
        <v>26</v>
      </c>
      <c r="C158492" s="81">
        <v>43300.375</v>
      </c>
      <c r="D158492" s="1">
        <v>8.1342434584755402E-2</v>
      </c>
    </row>
    <row r="158493" spans="1:4" x14ac:dyDescent="0.3">
      <c r="A158493" s="1" t="s">
        <v>19</v>
      </c>
      <c r="B158493" s="1" t="s">
        <v>12</v>
      </c>
      <c r="C158493" s="81">
        <v>43300.375</v>
      </c>
      <c r="D158493" s="1">
        <v>0.42051327749064299</v>
      </c>
    </row>
    <row r="158494" spans="1:4" x14ac:dyDescent="0.3">
      <c r="A158494" s="1" t="s">
        <v>19</v>
      </c>
      <c r="B158494" s="1" t="s">
        <v>12</v>
      </c>
      <c r="C158494" s="81">
        <v>43300.416666666664</v>
      </c>
      <c r="D158494" s="1">
        <v>0.40242381037248198</v>
      </c>
    </row>
    <row r="158495" spans="1:4" x14ac:dyDescent="0.3">
      <c r="A158495" s="1" t="s">
        <v>19</v>
      </c>
      <c r="B158495" s="1" t="s">
        <v>26</v>
      </c>
      <c r="C158495" s="81">
        <v>43300.416666666664</v>
      </c>
      <c r="D158495" s="1">
        <v>6.4277588168373104E-2</v>
      </c>
    </row>
    <row r="158496" spans="1:4" x14ac:dyDescent="0.3">
      <c r="A158496" s="1" t="s">
        <v>19</v>
      </c>
      <c r="B158496" s="1" t="s">
        <v>12</v>
      </c>
      <c r="C158496" s="81">
        <v>43300.458333333336</v>
      </c>
      <c r="D158496" s="1">
        <v>0.378987702726786</v>
      </c>
    </row>
    <row r="158497" spans="1:4" x14ac:dyDescent="0.3">
      <c r="A158497" s="1" t="s">
        <v>19</v>
      </c>
      <c r="B158497" s="1" t="s">
        <v>26</v>
      </c>
      <c r="C158497" s="81">
        <v>43300.458333333336</v>
      </c>
      <c r="D158497" s="1">
        <v>5.7451649601820198E-2</v>
      </c>
    </row>
    <row r="158498" spans="1:4" x14ac:dyDescent="0.3">
      <c r="A158498" s="1" t="s">
        <v>19</v>
      </c>
      <c r="B158498" s="1" t="s">
        <v>26</v>
      </c>
      <c r="C158498" s="81">
        <v>43300.5</v>
      </c>
      <c r="D158498" s="1">
        <v>3.9249146757679099E-2</v>
      </c>
    </row>
    <row r="158499" spans="1:4" x14ac:dyDescent="0.3">
      <c r="A158499" s="1" t="s">
        <v>19</v>
      </c>
      <c r="B158499" s="1" t="s">
        <v>12</v>
      </c>
      <c r="C158499" s="81">
        <v>43300.5</v>
      </c>
      <c r="D158499" s="1">
        <v>0.356264480484762</v>
      </c>
    </row>
    <row r="158500" spans="1:4" x14ac:dyDescent="0.3">
      <c r="A158500" s="1" t="s">
        <v>19</v>
      </c>
      <c r="B158500" s="1" t="s">
        <v>12</v>
      </c>
      <c r="C158500" s="81">
        <v>43300.541666666664</v>
      </c>
      <c r="D158500" s="1">
        <v>0.35341293887007602</v>
      </c>
    </row>
    <row r="158501" spans="1:4" x14ac:dyDescent="0.3">
      <c r="A158501" s="1" t="s">
        <v>19</v>
      </c>
      <c r="B158501" s="1" t="s">
        <v>26</v>
      </c>
      <c r="C158501" s="81">
        <v>43300.541666666664</v>
      </c>
      <c r="D158501" s="1">
        <v>3.0716723549488002E-2</v>
      </c>
    </row>
    <row r="158502" spans="1:4" x14ac:dyDescent="0.3">
      <c r="A158502" s="1" t="s">
        <v>19</v>
      </c>
      <c r="B158502" s="1" t="s">
        <v>26</v>
      </c>
      <c r="C158502" s="81">
        <v>43300.583333333336</v>
      </c>
      <c r="D158502" s="1">
        <v>3.2992036405005601E-2</v>
      </c>
    </row>
    <row r="158503" spans="1:4" x14ac:dyDescent="0.3">
      <c r="A158503" s="1" t="s">
        <v>19</v>
      </c>
      <c r="B158503" s="1" t="s">
        <v>12</v>
      </c>
      <c r="C158503" s="81">
        <v>43300.583333333336</v>
      </c>
      <c r="D158503" s="1">
        <v>0.373551951523792</v>
      </c>
    </row>
    <row r="158504" spans="1:4" x14ac:dyDescent="0.3">
      <c r="A158504" s="1" t="s">
        <v>19</v>
      </c>
      <c r="B158504" s="1" t="s">
        <v>12</v>
      </c>
      <c r="C158504" s="81">
        <v>43300.625</v>
      </c>
      <c r="D158504" s="1">
        <v>0.41338442345392901</v>
      </c>
    </row>
    <row r="158505" spans="1:4" x14ac:dyDescent="0.3">
      <c r="A158505" s="1" t="s">
        <v>19</v>
      </c>
      <c r="B158505" s="1" t="s">
        <v>26</v>
      </c>
      <c r="C158505" s="81">
        <v>43300.625</v>
      </c>
      <c r="D158505" s="1">
        <v>8.9306029579067095E-2</v>
      </c>
    </row>
    <row r="158506" spans="1:4" x14ac:dyDescent="0.3">
      <c r="A158506" s="1" t="s">
        <v>19</v>
      </c>
      <c r="B158506" s="1" t="s">
        <v>12</v>
      </c>
      <c r="C158506" s="81">
        <v>43300.666666666664</v>
      </c>
      <c r="D158506" s="1">
        <v>0.46194974157904101</v>
      </c>
    </row>
    <row r="158507" spans="1:4" x14ac:dyDescent="0.3">
      <c r="A158507" s="1" t="s">
        <v>19</v>
      </c>
      <c r="B158507" s="1" t="s">
        <v>26</v>
      </c>
      <c r="C158507" s="81">
        <v>43300.666666666664</v>
      </c>
      <c r="D158507" s="1">
        <v>0.13253697383390201</v>
      </c>
    </row>
    <row r="158508" spans="1:4" x14ac:dyDescent="0.3">
      <c r="A158508" s="1" t="s">
        <v>19</v>
      </c>
      <c r="B158508" s="1" t="s">
        <v>26</v>
      </c>
      <c r="C158508" s="81">
        <v>43300.708333333336</v>
      </c>
      <c r="D158508" s="1">
        <v>0.15472127417519899</v>
      </c>
    </row>
    <row r="158509" spans="1:4" x14ac:dyDescent="0.3">
      <c r="A158509" s="1" t="s">
        <v>19</v>
      </c>
      <c r="B158509" s="1" t="s">
        <v>12</v>
      </c>
      <c r="C158509" s="81">
        <v>43300.708333333336</v>
      </c>
      <c r="D158509" s="1">
        <v>0.48253430761005101</v>
      </c>
    </row>
    <row r="158510" spans="1:4" x14ac:dyDescent="0.3">
      <c r="A158510" s="1" t="s">
        <v>19</v>
      </c>
      <c r="B158510" s="1" t="s">
        <v>12</v>
      </c>
      <c r="C158510" s="81">
        <v>43300.75</v>
      </c>
      <c r="D158510" s="1">
        <v>0.48262341828550998</v>
      </c>
    </row>
    <row r="158511" spans="1:4" x14ac:dyDescent="0.3">
      <c r="A158511" s="1" t="s">
        <v>19</v>
      </c>
      <c r="B158511" s="1" t="s">
        <v>26</v>
      </c>
      <c r="C158511" s="81">
        <v>43300.75</v>
      </c>
      <c r="D158511" s="1" t="s">
        <v>77</v>
      </c>
    </row>
    <row r="158512" spans="1:4" x14ac:dyDescent="0.3">
      <c r="A158512" s="1" t="s">
        <v>19</v>
      </c>
      <c r="B158512" s="1" t="s">
        <v>12</v>
      </c>
      <c r="C158512" s="81">
        <v>43300.791666666664</v>
      </c>
      <c r="D158512" s="1">
        <v>0.45366244876136103</v>
      </c>
    </row>
    <row r="158513" spans="1:4" x14ac:dyDescent="0.3">
      <c r="A158513" s="1" t="s">
        <v>19</v>
      </c>
      <c r="B158513" s="1" t="s">
        <v>26</v>
      </c>
      <c r="C158513" s="81">
        <v>43300.791666666664</v>
      </c>
      <c r="D158513" s="1">
        <v>0.10011376564277499</v>
      </c>
    </row>
    <row r="158514" spans="1:4" x14ac:dyDescent="0.3">
      <c r="A158514" s="1" t="s">
        <v>19</v>
      </c>
      <c r="B158514" s="1" t="s">
        <v>12</v>
      </c>
      <c r="C158514" s="81">
        <v>43300.833333333336</v>
      </c>
      <c r="D158514" s="1">
        <v>0.42817679558011001</v>
      </c>
    </row>
    <row r="158515" spans="1:4" x14ac:dyDescent="0.3">
      <c r="A158515" s="1" t="s">
        <v>19</v>
      </c>
      <c r="B158515" s="1" t="s">
        <v>26</v>
      </c>
      <c r="C158515" s="81">
        <v>43300.833333333336</v>
      </c>
      <c r="D158515" s="1">
        <v>5.7451649601820198E-2</v>
      </c>
    </row>
    <row r="158516" spans="1:4" x14ac:dyDescent="0.3">
      <c r="A158516" s="1" t="s">
        <v>19</v>
      </c>
      <c r="B158516" s="1" t="s">
        <v>26</v>
      </c>
      <c r="C158516" s="81">
        <v>43300.875</v>
      </c>
      <c r="D158516" s="1">
        <v>4.8919226393629098E-2</v>
      </c>
    </row>
    <row r="158517" spans="1:4" x14ac:dyDescent="0.3">
      <c r="A158517" s="1" t="s">
        <v>19</v>
      </c>
      <c r="B158517" s="1" t="s">
        <v>12</v>
      </c>
      <c r="C158517" s="81">
        <v>43300.875</v>
      </c>
      <c r="D158517" s="1">
        <v>0.42158260559615002</v>
      </c>
    </row>
    <row r="158518" spans="1:4" x14ac:dyDescent="0.3">
      <c r="A158518" s="1" t="s">
        <v>19</v>
      </c>
      <c r="B158518" s="1" t="s">
        <v>26</v>
      </c>
      <c r="C158518" s="81">
        <v>43300.916666666664</v>
      </c>
      <c r="D158518" s="1">
        <v>3.1285551763367399E-2</v>
      </c>
    </row>
    <row r="158519" spans="1:4" x14ac:dyDescent="0.3">
      <c r="A158519" s="1" t="s">
        <v>19</v>
      </c>
      <c r="B158519" s="1" t="s">
        <v>12</v>
      </c>
      <c r="C158519" s="81">
        <v>43300.916666666664</v>
      </c>
      <c r="D158519" s="1">
        <v>0.38264124042060199</v>
      </c>
    </row>
    <row r="158520" spans="1:4" x14ac:dyDescent="0.3">
      <c r="A158520" s="1" t="s">
        <v>19</v>
      </c>
      <c r="B158520" s="1" t="s">
        <v>26</v>
      </c>
      <c r="C158520" s="81">
        <v>43300.958333333336</v>
      </c>
      <c r="D158520" s="1">
        <v>2.90102389078498E-2</v>
      </c>
    </row>
    <row r="158521" spans="1:4" x14ac:dyDescent="0.3">
      <c r="A158521" s="1" t="s">
        <v>19</v>
      </c>
      <c r="B158521" s="1" t="s">
        <v>12</v>
      </c>
      <c r="C158521" s="81">
        <v>43300.958333333336</v>
      </c>
      <c r="D158521" s="1">
        <v>0.351185171983603</v>
      </c>
    </row>
    <row r="158522" spans="1:4" x14ac:dyDescent="0.3">
      <c r="A158522" s="1" t="s">
        <v>19</v>
      </c>
      <c r="B158522" s="1" t="s">
        <v>26</v>
      </c>
      <c r="C158522" s="81">
        <v>43301</v>
      </c>
      <c r="D158522" s="1">
        <v>2.90102389078498E-2</v>
      </c>
    </row>
    <row r="158523" spans="1:4" x14ac:dyDescent="0.3">
      <c r="A158523" s="1" t="s">
        <v>19</v>
      </c>
      <c r="B158523" s="1" t="s">
        <v>12</v>
      </c>
      <c r="C158523" s="81">
        <v>43301</v>
      </c>
      <c r="D158523" s="1">
        <v>0.33505613972553899</v>
      </c>
    </row>
    <row r="158524" spans="1:4" x14ac:dyDescent="0.3">
      <c r="A158524" s="1" t="s">
        <v>19</v>
      </c>
      <c r="B158524" s="1" t="s">
        <v>12</v>
      </c>
      <c r="C158524" s="81">
        <v>43301.041666666664</v>
      </c>
      <c r="D158524" s="1">
        <v>0.332561040812689</v>
      </c>
    </row>
    <row r="158525" spans="1:4" x14ac:dyDescent="0.3">
      <c r="A158525" s="1" t="s">
        <v>19</v>
      </c>
      <c r="B158525" s="1" t="s">
        <v>26</v>
      </c>
      <c r="C158525" s="81">
        <v>43301.041666666664</v>
      </c>
      <c r="D158525" s="1">
        <v>2.90102389078498E-2</v>
      </c>
    </row>
    <row r="158526" spans="1:4" x14ac:dyDescent="0.3">
      <c r="A158526" s="1" t="s">
        <v>19</v>
      </c>
      <c r="B158526" s="1" t="s">
        <v>12</v>
      </c>
      <c r="C158526" s="81">
        <v>43301.083333333336</v>
      </c>
      <c r="D158526" s="1">
        <v>0.33621457850650499</v>
      </c>
    </row>
    <row r="158527" spans="1:4" x14ac:dyDescent="0.3">
      <c r="A158527" s="1" t="s">
        <v>19</v>
      </c>
      <c r="B158527" s="1" t="s">
        <v>26</v>
      </c>
      <c r="C158527" s="81">
        <v>43301.083333333336</v>
      </c>
      <c r="D158527" s="1">
        <v>2.90102389078498E-2</v>
      </c>
    </row>
    <row r="158528" spans="1:4" x14ac:dyDescent="0.3">
      <c r="A158528" s="1" t="s">
        <v>19</v>
      </c>
      <c r="B158528" s="1" t="s">
        <v>26</v>
      </c>
      <c r="C158528" s="81">
        <v>43301.125</v>
      </c>
      <c r="D158528" s="1">
        <v>2.90102389078498E-2</v>
      </c>
    </row>
    <row r="158529" spans="1:4" x14ac:dyDescent="0.3">
      <c r="A158529" s="1" t="s">
        <v>19</v>
      </c>
      <c r="B158529" s="1" t="s">
        <v>12</v>
      </c>
      <c r="C158529" s="81">
        <v>43301.125</v>
      </c>
      <c r="D158529" s="1">
        <v>0.35323471751915803</v>
      </c>
    </row>
    <row r="158530" spans="1:4" x14ac:dyDescent="0.3">
      <c r="A158530" s="1" t="s">
        <v>19</v>
      </c>
      <c r="B158530" s="1" t="s">
        <v>12</v>
      </c>
      <c r="C158530" s="81">
        <v>43301.166666666664</v>
      </c>
      <c r="D158530" s="1">
        <v>0.36410621992514702</v>
      </c>
    </row>
    <row r="158531" spans="1:4" x14ac:dyDescent="0.3">
      <c r="A158531" s="1" t="s">
        <v>19</v>
      </c>
      <c r="B158531" s="1" t="s">
        <v>26</v>
      </c>
      <c r="C158531" s="81">
        <v>43301.166666666664</v>
      </c>
      <c r="D158531" s="1">
        <v>2.90102389078498E-2</v>
      </c>
    </row>
    <row r="158532" spans="1:4" x14ac:dyDescent="0.3">
      <c r="A158532" s="1" t="s">
        <v>19</v>
      </c>
      <c r="B158532" s="1" t="s">
        <v>26</v>
      </c>
      <c r="C158532" s="81">
        <v>43301.208333333336</v>
      </c>
      <c r="D158532" s="1">
        <v>2.90102389078498E-2</v>
      </c>
    </row>
    <row r="158533" spans="1:4" x14ac:dyDescent="0.3">
      <c r="A158533" s="1" t="s">
        <v>19</v>
      </c>
      <c r="B158533" s="1" t="s">
        <v>12</v>
      </c>
      <c r="C158533" s="81">
        <v>43301.208333333336</v>
      </c>
      <c r="D158533" s="1">
        <v>0.39903760470504301</v>
      </c>
    </row>
    <row r="158534" spans="1:4" x14ac:dyDescent="0.3">
      <c r="A158534" s="1" t="s">
        <v>19</v>
      </c>
      <c r="B158534" s="1" t="s">
        <v>26</v>
      </c>
      <c r="C158534" s="81">
        <v>43301.25</v>
      </c>
      <c r="D158534" s="1">
        <v>4.7781569965870303E-2</v>
      </c>
    </row>
    <row r="158535" spans="1:4" x14ac:dyDescent="0.3">
      <c r="A158535" s="1" t="s">
        <v>19</v>
      </c>
      <c r="B158535" s="1" t="s">
        <v>12</v>
      </c>
      <c r="C158535" s="81">
        <v>43301.25</v>
      </c>
      <c r="D158535" s="1">
        <v>0.43387987880948098</v>
      </c>
    </row>
    <row r="158536" spans="1:4" x14ac:dyDescent="0.3">
      <c r="A158536" s="1" t="s">
        <v>19</v>
      </c>
      <c r="B158536" s="1" t="s">
        <v>12</v>
      </c>
      <c r="C158536" s="81">
        <v>43301.291666666664</v>
      </c>
      <c r="D158536" s="1">
        <v>0.44332561040812601</v>
      </c>
    </row>
    <row r="158537" spans="1:4" x14ac:dyDescent="0.3">
      <c r="A158537" s="1" t="s">
        <v>19</v>
      </c>
      <c r="B158537" s="1" t="s">
        <v>26</v>
      </c>
      <c r="C158537" s="81">
        <v>43301.291666666664</v>
      </c>
      <c r="D158537" s="1">
        <v>9.8407281001137603E-2</v>
      </c>
    </row>
    <row r="158538" spans="1:4" x14ac:dyDescent="0.3">
      <c r="A158538" s="1" t="s">
        <v>19</v>
      </c>
      <c r="B158538" s="1" t="s">
        <v>26</v>
      </c>
      <c r="C158538" s="81">
        <v>43301.333333333336</v>
      </c>
      <c r="D158538" s="1">
        <v>0.11490329920363999</v>
      </c>
    </row>
    <row r="158539" spans="1:4" x14ac:dyDescent="0.3">
      <c r="A158539" s="1" t="s">
        <v>19</v>
      </c>
      <c r="B158539" s="1" t="s">
        <v>12</v>
      </c>
      <c r="C158539" s="81">
        <v>43301.333333333336</v>
      </c>
      <c r="D158539" s="1">
        <v>0.438602744608804</v>
      </c>
    </row>
    <row r="158540" spans="1:4" x14ac:dyDescent="0.3">
      <c r="A158540" s="1" t="s">
        <v>19</v>
      </c>
      <c r="B158540" s="1" t="s">
        <v>26</v>
      </c>
      <c r="C158540" s="81">
        <v>43301.375</v>
      </c>
      <c r="D158540" s="1">
        <v>9.9544937428896405E-2</v>
      </c>
    </row>
    <row r="158541" spans="1:4" x14ac:dyDescent="0.3">
      <c r="A158541" s="1" t="s">
        <v>19</v>
      </c>
      <c r="B158541" s="1" t="s">
        <v>12</v>
      </c>
      <c r="C158541" s="81">
        <v>43301.375</v>
      </c>
      <c r="D158541" s="1">
        <v>0.43227588665122002</v>
      </c>
    </row>
    <row r="158542" spans="1:4" x14ac:dyDescent="0.3">
      <c r="A158542" s="1" t="s">
        <v>19</v>
      </c>
      <c r="B158542" s="1" t="s">
        <v>26</v>
      </c>
      <c r="C158542" s="81">
        <v>43301.416666666664</v>
      </c>
      <c r="D158542" s="1">
        <v>8.0773606370875994E-2</v>
      </c>
    </row>
    <row r="158543" spans="1:4" x14ac:dyDescent="0.3">
      <c r="A158543" s="1" t="s">
        <v>19</v>
      </c>
      <c r="B158543" s="1" t="s">
        <v>12</v>
      </c>
      <c r="C158543" s="81">
        <v>43301.416666666664</v>
      </c>
      <c r="D158543" s="1">
        <v>0.41721618249866299</v>
      </c>
    </row>
    <row r="158544" spans="1:4" x14ac:dyDescent="0.3">
      <c r="A158544" s="1" t="s">
        <v>19</v>
      </c>
      <c r="B158544" s="1" t="s">
        <v>26</v>
      </c>
      <c r="C158544" s="81">
        <v>43301.458333333336</v>
      </c>
      <c r="D158544" s="1">
        <v>4.3799772468714401E-2</v>
      </c>
    </row>
    <row r="158545" spans="1:4" x14ac:dyDescent="0.3">
      <c r="A158545" s="1" t="s">
        <v>19</v>
      </c>
      <c r="B158545" s="1" t="s">
        <v>12</v>
      </c>
      <c r="C158545" s="81">
        <v>43301.458333333336</v>
      </c>
      <c r="D158545" s="1">
        <v>0.40331491712707102</v>
      </c>
    </row>
    <row r="158546" spans="1:4" x14ac:dyDescent="0.3">
      <c r="A158546" s="1" t="s">
        <v>19</v>
      </c>
      <c r="B158546" s="1" t="s">
        <v>12</v>
      </c>
      <c r="C158546" s="81">
        <v>43301.5</v>
      </c>
      <c r="D158546" s="1">
        <v>0.38807699162359599</v>
      </c>
    </row>
    <row r="158547" spans="1:4" x14ac:dyDescent="0.3">
      <c r="A158547" s="1" t="s">
        <v>19</v>
      </c>
      <c r="B158547" s="1" t="s">
        <v>26</v>
      </c>
      <c r="C158547" s="81">
        <v>43301.5</v>
      </c>
      <c r="D158547" s="1">
        <v>1.9908987485779201E-2</v>
      </c>
    </row>
    <row r="158548" spans="1:4" x14ac:dyDescent="0.3">
      <c r="A158548" s="1" t="s">
        <v>19</v>
      </c>
      <c r="B158548" s="1" t="s">
        <v>12</v>
      </c>
      <c r="C158548" s="81">
        <v>43301.541666666664</v>
      </c>
      <c r="D158548" s="1">
        <v>0.36214578506505002</v>
      </c>
    </row>
    <row r="158549" spans="1:4" x14ac:dyDescent="0.3">
      <c r="A158549" s="1" t="s">
        <v>19</v>
      </c>
      <c r="B158549" s="1" t="s">
        <v>26</v>
      </c>
      <c r="C158549" s="81">
        <v>43301.541666666664</v>
      </c>
      <c r="D158549" s="1">
        <v>1.08077360637087E-2</v>
      </c>
    </row>
    <row r="158550" spans="1:4" x14ac:dyDescent="0.3">
      <c r="A158550" s="1" t="s">
        <v>19</v>
      </c>
      <c r="B158550" s="1" t="s">
        <v>12</v>
      </c>
      <c r="C158550" s="81">
        <v>43301.583333333336</v>
      </c>
      <c r="D158550" s="1">
        <v>0.36125467831046099</v>
      </c>
    </row>
    <row r="158551" spans="1:4" x14ac:dyDescent="0.3">
      <c r="A158551" s="1" t="s">
        <v>19</v>
      </c>
      <c r="B158551" s="1" t="s">
        <v>26</v>
      </c>
      <c r="C158551" s="81">
        <v>43301.583333333336</v>
      </c>
      <c r="D158551" s="1">
        <v>1.0238907849829299E-2</v>
      </c>
    </row>
    <row r="158552" spans="1:4" x14ac:dyDescent="0.3">
      <c r="A158552" s="1" t="s">
        <v>19</v>
      </c>
      <c r="B158552" s="1" t="s">
        <v>26</v>
      </c>
      <c r="C158552" s="81">
        <v>43301.625</v>
      </c>
      <c r="D158552" s="1">
        <v>6.3708759954493696E-2</v>
      </c>
    </row>
    <row r="158553" spans="1:4" x14ac:dyDescent="0.3">
      <c r="A158553" s="1" t="s">
        <v>19</v>
      </c>
      <c r="B158553" s="1" t="s">
        <v>12</v>
      </c>
      <c r="C158553" s="81">
        <v>43301.625</v>
      </c>
      <c r="D158553" s="1">
        <v>0.36793797896988001</v>
      </c>
    </row>
    <row r="158554" spans="1:4" x14ac:dyDescent="0.3">
      <c r="A158554" s="1" t="s">
        <v>19</v>
      </c>
      <c r="B158554" s="1" t="s">
        <v>12</v>
      </c>
      <c r="C158554" s="81">
        <v>43301.666666666664</v>
      </c>
      <c r="D158554" s="1">
        <v>0.41935483870967699</v>
      </c>
    </row>
    <row r="158555" spans="1:4" x14ac:dyDescent="0.3">
      <c r="A158555" s="1" t="s">
        <v>19</v>
      </c>
      <c r="B158555" s="1" t="s">
        <v>26</v>
      </c>
      <c r="C158555" s="81">
        <v>43301.666666666664</v>
      </c>
      <c r="D158555" s="1">
        <v>0.107508532423208</v>
      </c>
    </row>
    <row r="158556" spans="1:4" x14ac:dyDescent="0.3">
      <c r="A158556" s="1" t="s">
        <v>19</v>
      </c>
      <c r="B158556" s="1" t="s">
        <v>12</v>
      </c>
      <c r="C158556" s="81">
        <v>43301.708333333336</v>
      </c>
      <c r="D158556" s="1">
        <v>0.44421671716271599</v>
      </c>
    </row>
    <row r="158557" spans="1:4" x14ac:dyDescent="0.3">
      <c r="A158557" s="1" t="s">
        <v>19</v>
      </c>
      <c r="B158557" s="1" t="s">
        <v>26</v>
      </c>
      <c r="C158557" s="81">
        <v>43301.708333333336</v>
      </c>
      <c r="D158557" s="1">
        <v>0.125711035267349</v>
      </c>
    </row>
    <row r="158558" spans="1:4" x14ac:dyDescent="0.3">
      <c r="A158558" s="1" t="s">
        <v>19</v>
      </c>
      <c r="B158558" s="1" t="s">
        <v>12</v>
      </c>
      <c r="C158558" s="81">
        <v>43301.75</v>
      </c>
      <c r="D158558" s="1">
        <v>0.43637497772233103</v>
      </c>
    </row>
    <row r="158559" spans="1:4" x14ac:dyDescent="0.3">
      <c r="A158559" s="1" t="s">
        <v>19</v>
      </c>
      <c r="B158559" s="1" t="s">
        <v>26</v>
      </c>
      <c r="C158559" s="81">
        <v>43301.75</v>
      </c>
      <c r="D158559" s="1">
        <v>0.108646188850967</v>
      </c>
    </row>
    <row r="158560" spans="1:4" x14ac:dyDescent="0.3">
      <c r="A158560" s="1" t="s">
        <v>19</v>
      </c>
      <c r="B158560" s="1" t="s">
        <v>12</v>
      </c>
      <c r="C158560" s="81">
        <v>43301.791666666664</v>
      </c>
      <c r="D158560" s="1">
        <v>0.43263232935305601</v>
      </c>
    </row>
    <row r="158561" spans="1:4" x14ac:dyDescent="0.3">
      <c r="A158561" s="1" t="s">
        <v>19</v>
      </c>
      <c r="B158561" s="1" t="s">
        <v>26</v>
      </c>
      <c r="C158561" s="81">
        <v>43301.791666666664</v>
      </c>
      <c r="D158561" s="1">
        <v>8.3617747440273005E-2</v>
      </c>
    </row>
    <row r="158562" spans="1:4" x14ac:dyDescent="0.3">
      <c r="A158562" s="1" t="s">
        <v>19</v>
      </c>
      <c r="B158562" s="1" t="s">
        <v>26</v>
      </c>
      <c r="C158562" s="81">
        <v>43301.833333333336</v>
      </c>
      <c r="D158562" s="1">
        <v>2.2184300341296901E-2</v>
      </c>
    </row>
    <row r="158563" spans="1:4" x14ac:dyDescent="0.3">
      <c r="A158563" s="1" t="s">
        <v>19</v>
      </c>
      <c r="B158563" s="1" t="s">
        <v>12</v>
      </c>
      <c r="C158563" s="81">
        <v>43301.833333333336</v>
      </c>
      <c r="D158563" s="1">
        <v>0.43254321867759699</v>
      </c>
    </row>
    <row r="158564" spans="1:4" x14ac:dyDescent="0.3">
      <c r="A158564" s="1" t="s">
        <v>19</v>
      </c>
      <c r="B158564" s="1" t="s">
        <v>12</v>
      </c>
      <c r="C158564" s="81">
        <v>43301.875</v>
      </c>
      <c r="D158564" s="1">
        <v>0.41605774371769699</v>
      </c>
    </row>
    <row r="158565" spans="1:4" x14ac:dyDescent="0.3">
      <c r="A158565" s="1" t="s">
        <v>19</v>
      </c>
      <c r="B158565" s="1" t="s">
        <v>26</v>
      </c>
      <c r="C158565" s="81">
        <v>43301.875</v>
      </c>
      <c r="D158565" s="1">
        <v>1.93401592718998E-2</v>
      </c>
    </row>
    <row r="158566" spans="1:4" x14ac:dyDescent="0.3">
      <c r="A158566" s="1" t="s">
        <v>19</v>
      </c>
      <c r="B158566" s="1" t="s">
        <v>26</v>
      </c>
      <c r="C158566" s="81">
        <v>43301.916666666664</v>
      </c>
      <c r="D158566" s="1">
        <v>1.08077360637087E-2</v>
      </c>
    </row>
    <row r="158567" spans="1:4" x14ac:dyDescent="0.3">
      <c r="A158567" s="1" t="s">
        <v>19</v>
      </c>
      <c r="B158567" s="1" t="s">
        <v>12</v>
      </c>
      <c r="C158567" s="81">
        <v>43301.916666666664</v>
      </c>
      <c r="D158567" s="1">
        <v>0.38175013366601301</v>
      </c>
    </row>
    <row r="158568" spans="1:4" x14ac:dyDescent="0.3">
      <c r="A158568" s="1" t="s">
        <v>19</v>
      </c>
      <c r="B158568" s="1" t="s">
        <v>12</v>
      </c>
      <c r="C158568" s="81">
        <v>43301.958333333336</v>
      </c>
      <c r="D158568" s="1">
        <v>0.35564070575654899</v>
      </c>
    </row>
    <row r="158569" spans="1:4" x14ac:dyDescent="0.3">
      <c r="A158569" s="1" t="s">
        <v>19</v>
      </c>
      <c r="B158569" s="1" t="s">
        <v>26</v>
      </c>
      <c r="C158569" s="81">
        <v>43301.958333333336</v>
      </c>
      <c r="D158569" s="1">
        <v>1.1376564277588101E-2</v>
      </c>
    </row>
    <row r="158570" spans="1:4" x14ac:dyDescent="0.3">
      <c r="A158570" s="1" t="s">
        <v>19</v>
      </c>
      <c r="B158570" s="1" t="s">
        <v>26</v>
      </c>
      <c r="C158570" s="81">
        <v>43302</v>
      </c>
      <c r="D158570" s="1">
        <v>1.1376564277588101E-2</v>
      </c>
    </row>
    <row r="158571" spans="1:4" x14ac:dyDescent="0.3">
      <c r="A158571" s="1" t="s">
        <v>19</v>
      </c>
      <c r="B158571" s="1" t="s">
        <v>12</v>
      </c>
      <c r="C158571" s="81">
        <v>43302</v>
      </c>
      <c r="D158571" s="1">
        <v>0.32765995366244799</v>
      </c>
    </row>
    <row r="158572" spans="1:4" x14ac:dyDescent="0.3">
      <c r="A158572" s="1" t="s">
        <v>19</v>
      </c>
      <c r="B158572" s="1" t="s">
        <v>12</v>
      </c>
      <c r="C158572" s="81">
        <v>43302.041666666664</v>
      </c>
      <c r="D158572" s="1">
        <v>0.313134913562644</v>
      </c>
    </row>
    <row r="158573" spans="1:4" x14ac:dyDescent="0.3">
      <c r="A158573" s="1" t="s">
        <v>19</v>
      </c>
      <c r="B158573" s="1" t="s">
        <v>26</v>
      </c>
      <c r="C158573" s="81">
        <v>43302.041666666664</v>
      </c>
      <c r="D158573" s="1">
        <v>1.1376564277588101E-2</v>
      </c>
    </row>
    <row r="158574" spans="1:4" x14ac:dyDescent="0.3">
      <c r="A158574" s="1" t="s">
        <v>19</v>
      </c>
      <c r="B158574" s="1" t="s">
        <v>26</v>
      </c>
      <c r="C158574" s="81">
        <v>43302.083333333336</v>
      </c>
      <c r="D158574" s="1">
        <v>1.1376564277588101E-2</v>
      </c>
    </row>
    <row r="158575" spans="1:4" x14ac:dyDescent="0.3">
      <c r="A158575" s="1" t="s">
        <v>19</v>
      </c>
      <c r="B158575" s="1" t="s">
        <v>12</v>
      </c>
      <c r="C158575" s="81">
        <v>43302.083333333336</v>
      </c>
      <c r="D158575" s="1">
        <v>0.31402602031723398</v>
      </c>
    </row>
    <row r="158576" spans="1:4" x14ac:dyDescent="0.3">
      <c r="A158576" s="1" t="s">
        <v>19</v>
      </c>
      <c r="B158576" s="1" t="s">
        <v>12</v>
      </c>
      <c r="C158576" s="81">
        <v>43302.125</v>
      </c>
      <c r="D158576" s="1">
        <v>0.31251113883443199</v>
      </c>
    </row>
    <row r="158577" spans="1:4" x14ac:dyDescent="0.3">
      <c r="A158577" s="1" t="s">
        <v>19</v>
      </c>
      <c r="B158577" s="1" t="s">
        <v>26</v>
      </c>
      <c r="C158577" s="81">
        <v>43302.125</v>
      </c>
      <c r="D158577" s="1">
        <v>1.1376564277588101E-2</v>
      </c>
    </row>
    <row r="158578" spans="1:4" x14ac:dyDescent="0.3">
      <c r="A158578" s="1" t="s">
        <v>19</v>
      </c>
      <c r="B158578" s="1" t="s">
        <v>26</v>
      </c>
      <c r="C158578" s="81">
        <v>43302.166666666664</v>
      </c>
      <c r="D158578" s="1">
        <v>1.1376564277588101E-2</v>
      </c>
    </row>
    <row r="158579" spans="1:4" x14ac:dyDescent="0.3">
      <c r="A158579" s="1" t="s">
        <v>19</v>
      </c>
      <c r="B158579" s="1" t="s">
        <v>12</v>
      </c>
      <c r="C158579" s="81">
        <v>43302.166666666664</v>
      </c>
      <c r="D158579" s="1">
        <v>0.33443236499732598</v>
      </c>
    </row>
    <row r="158580" spans="1:4" x14ac:dyDescent="0.3">
      <c r="A158580" s="1" t="s">
        <v>19</v>
      </c>
      <c r="B158580" s="1" t="s">
        <v>12</v>
      </c>
      <c r="C158580" s="81">
        <v>43302.208333333336</v>
      </c>
      <c r="D158580" s="1">
        <v>0.36063090358224897</v>
      </c>
    </row>
    <row r="158581" spans="1:4" x14ac:dyDescent="0.3">
      <c r="A158581" s="1" t="s">
        <v>19</v>
      </c>
      <c r="B158581" s="1" t="s">
        <v>26</v>
      </c>
      <c r="C158581" s="81">
        <v>43302.208333333336</v>
      </c>
      <c r="D158581" s="1">
        <v>1.1376564277588101E-2</v>
      </c>
    </row>
    <row r="158582" spans="1:4" x14ac:dyDescent="0.3">
      <c r="A158582" s="1" t="s">
        <v>19</v>
      </c>
      <c r="B158582" s="1" t="s">
        <v>12</v>
      </c>
      <c r="C158582" s="81">
        <v>43302.25</v>
      </c>
      <c r="D158582" s="1">
        <v>0.39279985742291901</v>
      </c>
    </row>
    <row r="158583" spans="1:4" x14ac:dyDescent="0.3">
      <c r="A158583" s="1" t="s">
        <v>19</v>
      </c>
      <c r="B158583" s="1" t="s">
        <v>26</v>
      </c>
      <c r="C158583" s="81">
        <v>43302.25</v>
      </c>
      <c r="D158583" s="1">
        <v>1.36518771331058E-2</v>
      </c>
    </row>
    <row r="158584" spans="1:4" x14ac:dyDescent="0.3">
      <c r="A158584" s="1" t="s">
        <v>19</v>
      </c>
      <c r="B158584" s="1" t="s">
        <v>26</v>
      </c>
      <c r="C158584" s="81">
        <v>43302.291666666664</v>
      </c>
      <c r="D158584" s="1">
        <v>6.9965870307167194E-2</v>
      </c>
    </row>
    <row r="158585" spans="1:4" x14ac:dyDescent="0.3">
      <c r="A158585" s="1" t="s">
        <v>19</v>
      </c>
      <c r="B158585" s="1" t="s">
        <v>12</v>
      </c>
      <c r="C158585" s="81">
        <v>43302.291666666664</v>
      </c>
      <c r="D158585" s="1">
        <v>0.40723578684726403</v>
      </c>
    </row>
    <row r="158586" spans="1:4" x14ac:dyDescent="0.3">
      <c r="A158586" s="1" t="s">
        <v>19</v>
      </c>
      <c r="B158586" s="1" t="s">
        <v>12</v>
      </c>
      <c r="C158586" s="81">
        <v>43302.333333333336</v>
      </c>
      <c r="D158586" s="1">
        <v>0.40990910711103101</v>
      </c>
    </row>
    <row r="158587" spans="1:4" x14ac:dyDescent="0.3">
      <c r="A158587" s="1" t="s">
        <v>19</v>
      </c>
      <c r="B158587" s="1" t="s">
        <v>26</v>
      </c>
      <c r="C158587" s="81">
        <v>43302.333333333336</v>
      </c>
      <c r="D158587" s="1">
        <v>9.613196814562E-2</v>
      </c>
    </row>
    <row r="158588" spans="1:4" x14ac:dyDescent="0.3">
      <c r="A158588" s="1" t="s">
        <v>19</v>
      </c>
      <c r="B158588" s="1" t="s">
        <v>12</v>
      </c>
      <c r="C158588" s="81">
        <v>43302.375</v>
      </c>
      <c r="D158588" s="1">
        <v>0.41008732846194901</v>
      </c>
    </row>
    <row r="158589" spans="1:4" x14ac:dyDescent="0.3">
      <c r="A158589" s="1" t="s">
        <v>19</v>
      </c>
      <c r="B158589" s="1" t="s">
        <v>26</v>
      </c>
      <c r="C158589" s="81">
        <v>43302.375</v>
      </c>
      <c r="D158589" s="1">
        <v>7.3378839590443598E-2</v>
      </c>
    </row>
    <row r="158590" spans="1:4" x14ac:dyDescent="0.3">
      <c r="A158590" s="1" t="s">
        <v>19</v>
      </c>
      <c r="B158590" s="1" t="s">
        <v>12</v>
      </c>
      <c r="C158590" s="81">
        <v>43302.416666666664</v>
      </c>
      <c r="D158590" s="1">
        <v>0.37738371056852599</v>
      </c>
    </row>
    <row r="158591" spans="1:4" x14ac:dyDescent="0.3">
      <c r="A158591" s="1" t="s">
        <v>19</v>
      </c>
      <c r="B158591" s="1" t="s">
        <v>26</v>
      </c>
      <c r="C158591" s="81">
        <v>43302.416666666664</v>
      </c>
      <c r="D158591" s="1">
        <v>6.14334470989761E-2</v>
      </c>
    </row>
    <row r="158592" spans="1:4" x14ac:dyDescent="0.3">
      <c r="A158592" s="1" t="s">
        <v>19</v>
      </c>
      <c r="B158592" s="1" t="s">
        <v>26</v>
      </c>
      <c r="C158592" s="81">
        <v>43302.458333333336</v>
      </c>
      <c r="D158592" s="1">
        <v>3.8680318543799698E-2</v>
      </c>
    </row>
    <row r="158593" spans="1:4" x14ac:dyDescent="0.3">
      <c r="A158593" s="1" t="s">
        <v>19</v>
      </c>
      <c r="B158593" s="1" t="s">
        <v>12</v>
      </c>
      <c r="C158593" s="81">
        <v>43302.458333333336</v>
      </c>
      <c r="D158593" s="1">
        <v>0.34592764213152699</v>
      </c>
    </row>
    <row r="158594" spans="1:4" x14ac:dyDescent="0.3">
      <c r="A158594" s="1" t="s">
        <v>19</v>
      </c>
      <c r="B158594" s="1" t="s">
        <v>12</v>
      </c>
      <c r="C158594" s="81">
        <v>43302.5</v>
      </c>
      <c r="D158594" s="1">
        <v>0.32133309570486501</v>
      </c>
    </row>
    <row r="158595" spans="1:4" x14ac:dyDescent="0.3">
      <c r="A158595" s="1" t="s">
        <v>19</v>
      </c>
      <c r="B158595" s="1" t="s">
        <v>26</v>
      </c>
      <c r="C158595" s="81">
        <v>43302.5</v>
      </c>
      <c r="D158595" s="1">
        <v>2.7303754266211601E-2</v>
      </c>
    </row>
    <row r="158596" spans="1:4" x14ac:dyDescent="0.3">
      <c r="A158596" s="1" t="s">
        <v>19</v>
      </c>
      <c r="B158596" s="1" t="s">
        <v>26</v>
      </c>
      <c r="C158596" s="81">
        <v>43302.541666666664</v>
      </c>
      <c r="D158596" s="1">
        <v>1.64960182025028E-2</v>
      </c>
    </row>
    <row r="158597" spans="1:4" x14ac:dyDescent="0.3">
      <c r="A158597" s="1" t="s">
        <v>19</v>
      </c>
      <c r="B158597" s="1" t="s">
        <v>12</v>
      </c>
      <c r="C158597" s="81">
        <v>43302.541666666664</v>
      </c>
      <c r="D158597" s="1">
        <v>0.33024416325075701</v>
      </c>
    </row>
    <row r="158598" spans="1:4" x14ac:dyDescent="0.3">
      <c r="A158598" s="1" t="s">
        <v>19</v>
      </c>
      <c r="B158598" s="1" t="s">
        <v>26</v>
      </c>
      <c r="C158598" s="81">
        <v>43302.583333333336</v>
      </c>
      <c r="D158598" s="1">
        <v>1.5358361774744001E-2</v>
      </c>
    </row>
    <row r="158599" spans="1:4" x14ac:dyDescent="0.3">
      <c r="A158599" s="1" t="s">
        <v>19</v>
      </c>
      <c r="B158599" s="1" t="s">
        <v>12</v>
      </c>
      <c r="C158599" s="81">
        <v>43302.583333333336</v>
      </c>
      <c r="D158599" s="1">
        <v>0.329263945820709</v>
      </c>
    </row>
    <row r="158600" spans="1:4" x14ac:dyDescent="0.3">
      <c r="A158600" s="1" t="s">
        <v>19</v>
      </c>
      <c r="B158600" s="1" t="s">
        <v>12</v>
      </c>
      <c r="C158600" s="81">
        <v>43302.625</v>
      </c>
      <c r="D158600" s="1">
        <v>0.34067011227945099</v>
      </c>
    </row>
    <row r="158601" spans="1:4" x14ac:dyDescent="0.3">
      <c r="A158601" s="1" t="s">
        <v>19</v>
      </c>
      <c r="B158601" s="1" t="s">
        <v>26</v>
      </c>
      <c r="C158601" s="81">
        <v>43302.625</v>
      </c>
      <c r="D158601" s="1">
        <v>2.7872582480091002E-2</v>
      </c>
    </row>
    <row r="158602" spans="1:4" x14ac:dyDescent="0.3">
      <c r="A158602" s="1" t="s">
        <v>19</v>
      </c>
      <c r="B158602" s="1" t="s">
        <v>26</v>
      </c>
      <c r="C158602" s="81">
        <v>43302.666666666664</v>
      </c>
      <c r="D158602" s="1">
        <v>0.101251422070534</v>
      </c>
    </row>
    <row r="158603" spans="1:4" x14ac:dyDescent="0.3">
      <c r="A158603" s="1" t="s">
        <v>19</v>
      </c>
      <c r="B158603" s="1" t="s">
        <v>12</v>
      </c>
      <c r="C158603" s="81">
        <v>43302.666666666664</v>
      </c>
      <c r="D158603" s="1">
        <v>0.37016574585635298</v>
      </c>
    </row>
    <row r="158604" spans="1:4" x14ac:dyDescent="0.3">
      <c r="A158604" s="1" t="s">
        <v>19</v>
      </c>
      <c r="B158604" s="1" t="s">
        <v>26</v>
      </c>
      <c r="C158604" s="81">
        <v>43302.708333333336</v>
      </c>
      <c r="D158604" s="1">
        <v>0.124004550625711</v>
      </c>
    </row>
    <row r="158605" spans="1:4" x14ac:dyDescent="0.3">
      <c r="A158605" s="1" t="s">
        <v>19</v>
      </c>
      <c r="B158605" s="1" t="s">
        <v>12</v>
      </c>
      <c r="C158605" s="81">
        <v>43302.708333333336</v>
      </c>
      <c r="D158605" s="1">
        <v>0.39680983781856999</v>
      </c>
    </row>
    <row r="158606" spans="1:4" x14ac:dyDescent="0.3">
      <c r="A158606" s="1" t="s">
        <v>19</v>
      </c>
      <c r="B158606" s="1" t="s">
        <v>12</v>
      </c>
      <c r="C158606" s="81">
        <v>43302.75</v>
      </c>
      <c r="D158606" s="1">
        <v>0.40358224915344798</v>
      </c>
    </row>
    <row r="158607" spans="1:4" x14ac:dyDescent="0.3">
      <c r="A158607" s="1" t="s">
        <v>19</v>
      </c>
      <c r="B158607" s="1" t="s">
        <v>26</v>
      </c>
      <c r="C158607" s="81">
        <v>43302.75</v>
      </c>
      <c r="D158607" s="1">
        <v>0.13765642775881601</v>
      </c>
    </row>
    <row r="158608" spans="1:4" x14ac:dyDescent="0.3">
      <c r="A158608" s="1" t="s">
        <v>19</v>
      </c>
      <c r="B158608" s="1" t="s">
        <v>12</v>
      </c>
      <c r="C158608" s="81">
        <v>43302.791666666664</v>
      </c>
      <c r="D158608" s="1">
        <v>0.39680983781856999</v>
      </c>
    </row>
    <row r="158609" spans="1:4" x14ac:dyDescent="0.3">
      <c r="A158609" s="1" t="s">
        <v>19</v>
      </c>
      <c r="B158609" s="1" t="s">
        <v>26</v>
      </c>
      <c r="C158609" s="81">
        <v>43302.791666666664</v>
      </c>
      <c r="D158609" s="1">
        <v>0.104095563139931</v>
      </c>
    </row>
    <row r="158610" spans="1:4" x14ac:dyDescent="0.3">
      <c r="A158610" s="1" t="s">
        <v>19</v>
      </c>
      <c r="B158610" s="1" t="s">
        <v>12</v>
      </c>
      <c r="C158610" s="81">
        <v>43302.833333333336</v>
      </c>
      <c r="D158610" s="1">
        <v>0.38727499554446598</v>
      </c>
    </row>
    <row r="158611" spans="1:4" x14ac:dyDescent="0.3">
      <c r="A158611" s="1" t="s">
        <v>19</v>
      </c>
      <c r="B158611" s="1" t="s">
        <v>26</v>
      </c>
      <c r="C158611" s="81">
        <v>43302.833333333336</v>
      </c>
      <c r="D158611" s="1">
        <v>6.8828213879408406E-2</v>
      </c>
    </row>
    <row r="158612" spans="1:4" x14ac:dyDescent="0.3">
      <c r="A158612" s="1" t="s">
        <v>19</v>
      </c>
      <c r="B158612" s="1" t="s">
        <v>12</v>
      </c>
      <c r="C158612" s="81">
        <v>43302.875</v>
      </c>
      <c r="D158612" s="1">
        <v>0.37622527178755999</v>
      </c>
    </row>
    <row r="158613" spans="1:4" x14ac:dyDescent="0.3">
      <c r="A158613" s="1" t="s">
        <v>19</v>
      </c>
      <c r="B158613" s="1" t="s">
        <v>26</v>
      </c>
      <c r="C158613" s="81">
        <v>43302.875</v>
      </c>
      <c r="D158613" s="1">
        <v>5.8589306029579E-2</v>
      </c>
    </row>
    <row r="158614" spans="1:4" x14ac:dyDescent="0.3">
      <c r="A158614" s="1" t="s">
        <v>19</v>
      </c>
      <c r="B158614" s="1" t="s">
        <v>12</v>
      </c>
      <c r="C158614" s="81">
        <v>43302.916666666664</v>
      </c>
      <c r="D158614" s="1">
        <v>0.35564070575654899</v>
      </c>
    </row>
    <row r="158615" spans="1:4" x14ac:dyDescent="0.3">
      <c r="A158615" s="1" t="s">
        <v>19</v>
      </c>
      <c r="B158615" s="1" t="s">
        <v>26</v>
      </c>
      <c r="C158615" s="81">
        <v>43302.916666666664</v>
      </c>
      <c r="D158615" s="1">
        <v>3.8111490329920297E-2</v>
      </c>
    </row>
    <row r="158616" spans="1:4" x14ac:dyDescent="0.3">
      <c r="A158616" s="1" t="s">
        <v>19</v>
      </c>
      <c r="B158616" s="1" t="s">
        <v>12</v>
      </c>
      <c r="C158616" s="81">
        <v>43302.958333333336</v>
      </c>
      <c r="D158616" s="1">
        <v>0.32623418285510603</v>
      </c>
    </row>
    <row r="158617" spans="1:4" x14ac:dyDescent="0.3">
      <c r="A158617" s="1" t="s">
        <v>19</v>
      </c>
      <c r="B158617" s="1" t="s">
        <v>26</v>
      </c>
      <c r="C158617" s="81">
        <v>43302.958333333336</v>
      </c>
      <c r="D158617" s="1">
        <v>2.16154721274175E-2</v>
      </c>
    </row>
    <row r="158618" spans="1:4" x14ac:dyDescent="0.3">
      <c r="A158618" s="1" t="s">
        <v>19</v>
      </c>
      <c r="B158618" s="1" t="s">
        <v>26</v>
      </c>
      <c r="C158618" s="81">
        <v>43303</v>
      </c>
      <c r="D158618" s="1">
        <v>2.16154721274175E-2</v>
      </c>
    </row>
    <row r="158619" spans="1:4" x14ac:dyDescent="0.3">
      <c r="A158619" s="1" t="s">
        <v>19</v>
      </c>
      <c r="B158619" s="1" t="s">
        <v>12</v>
      </c>
      <c r="C158619" s="81">
        <v>43303</v>
      </c>
      <c r="D158619" s="1">
        <v>0.31028337194795902</v>
      </c>
    </row>
    <row r="158620" spans="1:4" x14ac:dyDescent="0.3">
      <c r="A158620" s="1" t="s">
        <v>19</v>
      </c>
      <c r="B158620" s="1" t="s">
        <v>26</v>
      </c>
      <c r="C158620" s="81">
        <v>43303.041666666664</v>
      </c>
      <c r="D158620" s="1">
        <v>2.16154721274175E-2</v>
      </c>
    </row>
    <row r="158621" spans="1:4" x14ac:dyDescent="0.3">
      <c r="A158621" s="1" t="s">
        <v>19</v>
      </c>
      <c r="B158621" s="1" t="s">
        <v>12</v>
      </c>
      <c r="C158621" s="81">
        <v>43303.041666666664</v>
      </c>
      <c r="D158621" s="1">
        <v>0.29495633576902502</v>
      </c>
    </row>
    <row r="158622" spans="1:4" x14ac:dyDescent="0.3">
      <c r="A158622" s="1" t="s">
        <v>19</v>
      </c>
      <c r="B158622" s="1" t="s">
        <v>26</v>
      </c>
      <c r="C158622" s="81">
        <v>43303.083333333336</v>
      </c>
      <c r="D158622" s="1">
        <v>2.16154721274175E-2</v>
      </c>
    </row>
    <row r="158623" spans="1:4" x14ac:dyDescent="0.3">
      <c r="A158623" s="1" t="s">
        <v>19</v>
      </c>
      <c r="B158623" s="1" t="s">
        <v>12</v>
      </c>
      <c r="C158623" s="81">
        <v>43303.083333333336</v>
      </c>
      <c r="D158623" s="1">
        <v>0.296827659953662</v>
      </c>
    </row>
    <row r="158624" spans="1:4" x14ac:dyDescent="0.3">
      <c r="A158624" s="1" t="s">
        <v>19</v>
      </c>
      <c r="B158624" s="1" t="s">
        <v>12</v>
      </c>
      <c r="C158624" s="81">
        <v>43303.125</v>
      </c>
      <c r="D158624" s="1">
        <v>0.296827659953662</v>
      </c>
    </row>
    <row r="158625" spans="1:4" x14ac:dyDescent="0.3">
      <c r="A158625" s="1" t="s">
        <v>19</v>
      </c>
      <c r="B158625" s="1" t="s">
        <v>26</v>
      </c>
      <c r="C158625" s="81">
        <v>43303.125</v>
      </c>
      <c r="D158625" s="1">
        <v>2.16154721274175E-2</v>
      </c>
    </row>
    <row r="158626" spans="1:4" x14ac:dyDescent="0.3">
      <c r="A158626" s="1" t="s">
        <v>19</v>
      </c>
      <c r="B158626" s="1" t="s">
        <v>12</v>
      </c>
      <c r="C158626" s="81">
        <v>43303.166666666664</v>
      </c>
      <c r="D158626" s="1">
        <v>0.299322758866512</v>
      </c>
    </row>
    <row r="158627" spans="1:4" x14ac:dyDescent="0.3">
      <c r="A158627" s="1" t="s">
        <v>19</v>
      </c>
      <c r="B158627" s="1" t="s">
        <v>26</v>
      </c>
      <c r="C158627" s="81">
        <v>43303.166666666664</v>
      </c>
      <c r="D158627" s="1">
        <v>2.16154721274175E-2</v>
      </c>
    </row>
    <row r="158628" spans="1:4" x14ac:dyDescent="0.3">
      <c r="A158628" s="1" t="s">
        <v>19</v>
      </c>
      <c r="B158628" s="1" t="s">
        <v>12</v>
      </c>
      <c r="C158628" s="81">
        <v>43303.208333333336</v>
      </c>
      <c r="D158628" s="1">
        <v>0.301461415077526</v>
      </c>
    </row>
    <row r="158629" spans="1:4" x14ac:dyDescent="0.3">
      <c r="A158629" s="1" t="s">
        <v>19</v>
      </c>
      <c r="B158629" s="1" t="s">
        <v>26</v>
      </c>
      <c r="C158629" s="81">
        <v>43303.208333333336</v>
      </c>
      <c r="D158629" s="1">
        <v>2.16154721274175E-2</v>
      </c>
    </row>
    <row r="158630" spans="1:4" x14ac:dyDescent="0.3">
      <c r="A158630" s="1" t="s">
        <v>19</v>
      </c>
      <c r="B158630" s="1" t="s">
        <v>26</v>
      </c>
      <c r="C158630" s="81">
        <v>43303.25</v>
      </c>
      <c r="D158630" s="1">
        <v>1.93401592718998E-2</v>
      </c>
    </row>
    <row r="158631" spans="1:4" x14ac:dyDescent="0.3">
      <c r="A158631" s="1" t="s">
        <v>19</v>
      </c>
      <c r="B158631" s="1" t="s">
        <v>12</v>
      </c>
      <c r="C158631" s="81">
        <v>43303.25</v>
      </c>
      <c r="D158631" s="1">
        <v>0.31937266084476901</v>
      </c>
    </row>
    <row r="158632" spans="1:4" x14ac:dyDescent="0.3">
      <c r="A158632" s="1" t="s">
        <v>19</v>
      </c>
      <c r="B158632" s="1" t="s">
        <v>12</v>
      </c>
      <c r="C158632" s="81">
        <v>43303.291666666664</v>
      </c>
      <c r="D158632" s="1">
        <v>0.33363036891819597</v>
      </c>
    </row>
    <row r="158633" spans="1:4" x14ac:dyDescent="0.3">
      <c r="A158633" s="1" t="s">
        <v>19</v>
      </c>
      <c r="B158633" s="1" t="s">
        <v>26</v>
      </c>
      <c r="C158633" s="81">
        <v>43303.291666666664</v>
      </c>
      <c r="D158633" s="1">
        <v>5.8589306029579E-2</v>
      </c>
    </row>
    <row r="158634" spans="1:4" x14ac:dyDescent="0.3">
      <c r="A158634" s="1" t="s">
        <v>19</v>
      </c>
      <c r="B158634" s="1" t="s">
        <v>12</v>
      </c>
      <c r="C158634" s="81">
        <v>43303.333333333336</v>
      </c>
      <c r="D158634" s="1">
        <v>0.33229370878631198</v>
      </c>
    </row>
    <row r="158635" spans="1:4" x14ac:dyDescent="0.3">
      <c r="A158635" s="1" t="s">
        <v>19</v>
      </c>
      <c r="B158635" s="1" t="s">
        <v>26</v>
      </c>
      <c r="C158635" s="81">
        <v>43303.333333333336</v>
      </c>
      <c r="D158635" s="1">
        <v>9.7838452787258195E-2</v>
      </c>
    </row>
    <row r="158636" spans="1:4" x14ac:dyDescent="0.3">
      <c r="A158636" s="1" t="s">
        <v>19</v>
      </c>
      <c r="B158636" s="1" t="s">
        <v>12</v>
      </c>
      <c r="C158636" s="81">
        <v>43303.375</v>
      </c>
      <c r="D158636" s="1">
        <v>0.31990732489752199</v>
      </c>
    </row>
    <row r="158637" spans="1:4" x14ac:dyDescent="0.3">
      <c r="A158637" s="1" t="s">
        <v>19</v>
      </c>
      <c r="B158637" s="1" t="s">
        <v>26</v>
      </c>
      <c r="C158637" s="81">
        <v>43303.375</v>
      </c>
      <c r="D158637" s="1">
        <v>9.4425483503981694E-2</v>
      </c>
    </row>
    <row r="158638" spans="1:4" x14ac:dyDescent="0.3">
      <c r="A158638" s="1" t="s">
        <v>19</v>
      </c>
      <c r="B158638" s="1" t="s">
        <v>26</v>
      </c>
      <c r="C158638" s="81">
        <v>43303.416666666664</v>
      </c>
      <c r="D158638" s="1">
        <v>6.8828213879408406E-2</v>
      </c>
    </row>
    <row r="158639" spans="1:4" x14ac:dyDescent="0.3">
      <c r="A158639" s="1" t="s">
        <v>19</v>
      </c>
      <c r="B158639" s="1" t="s">
        <v>12</v>
      </c>
      <c r="C158639" s="81">
        <v>43303.416666666664</v>
      </c>
      <c r="D158639" s="1">
        <v>0.31491712707182301</v>
      </c>
    </row>
    <row r="158640" spans="1:4" x14ac:dyDescent="0.3">
      <c r="A158640" s="1" t="s">
        <v>19</v>
      </c>
      <c r="B158640" s="1" t="s">
        <v>12</v>
      </c>
      <c r="C158640" s="81">
        <v>43303.458333333336</v>
      </c>
      <c r="D158640" s="1">
        <v>0.30190696845482001</v>
      </c>
    </row>
    <row r="158641" spans="1:4" x14ac:dyDescent="0.3">
      <c r="A158641" s="1" t="s">
        <v>19</v>
      </c>
      <c r="B158641" s="1" t="s">
        <v>26</v>
      </c>
      <c r="C158641" s="81">
        <v>43303.458333333336</v>
      </c>
      <c r="D158641" s="1">
        <v>4.3230944254835001E-2</v>
      </c>
    </row>
    <row r="158642" spans="1:4" x14ac:dyDescent="0.3">
      <c r="A158642" s="1" t="s">
        <v>19</v>
      </c>
      <c r="B158642" s="1" t="s">
        <v>26</v>
      </c>
      <c r="C158642" s="81">
        <v>43303.5</v>
      </c>
      <c r="D158642" s="1">
        <v>3.1854379977246799E-2</v>
      </c>
    </row>
    <row r="158643" spans="1:4" x14ac:dyDescent="0.3">
      <c r="A158643" s="1" t="s">
        <v>19</v>
      </c>
      <c r="B158643" s="1" t="s">
        <v>12</v>
      </c>
      <c r="C158643" s="81">
        <v>43303.5</v>
      </c>
      <c r="D158643" s="1">
        <v>0.30021386562110097</v>
      </c>
    </row>
    <row r="158644" spans="1:4" x14ac:dyDescent="0.3">
      <c r="A158644" s="1" t="s">
        <v>19</v>
      </c>
      <c r="B158644" s="1" t="s">
        <v>26</v>
      </c>
      <c r="C158644" s="81">
        <v>43303.541666666664</v>
      </c>
      <c r="D158644" s="1">
        <v>3.24232081911262E-2</v>
      </c>
    </row>
    <row r="158645" spans="1:4" x14ac:dyDescent="0.3">
      <c r="A158645" s="1" t="s">
        <v>19</v>
      </c>
      <c r="B158645" s="1" t="s">
        <v>12</v>
      </c>
      <c r="C158645" s="81">
        <v>43303.541666666664</v>
      </c>
      <c r="D158645" s="1">
        <v>0.29950098021742999</v>
      </c>
    </row>
    <row r="158646" spans="1:4" x14ac:dyDescent="0.3">
      <c r="A158646" s="1" t="s">
        <v>19</v>
      </c>
      <c r="B158646" s="1" t="s">
        <v>12</v>
      </c>
      <c r="C158646" s="81">
        <v>43303.583333333336</v>
      </c>
      <c r="D158646" s="1">
        <v>0.31153092140438399</v>
      </c>
    </row>
    <row r="158647" spans="1:4" x14ac:dyDescent="0.3">
      <c r="A158647" s="1" t="s">
        <v>19</v>
      </c>
      <c r="B158647" s="1" t="s">
        <v>26</v>
      </c>
      <c r="C158647" s="81">
        <v>43303.583333333336</v>
      </c>
      <c r="D158647" s="1">
        <v>3.1854379977246799E-2</v>
      </c>
    </row>
    <row r="158648" spans="1:4" x14ac:dyDescent="0.3">
      <c r="A158648" s="1" t="s">
        <v>19</v>
      </c>
      <c r="B158648" s="1" t="s">
        <v>12</v>
      </c>
      <c r="C158648" s="81">
        <v>43303.625</v>
      </c>
      <c r="D158648" s="1">
        <v>0.32133309570486501</v>
      </c>
    </row>
    <row r="158649" spans="1:4" x14ac:dyDescent="0.3">
      <c r="A158649" s="1" t="s">
        <v>19</v>
      </c>
      <c r="B158649" s="1" t="s">
        <v>26</v>
      </c>
      <c r="C158649" s="81">
        <v>43303.625</v>
      </c>
      <c r="D158649" s="1">
        <v>3.1854379977246799E-2</v>
      </c>
    </row>
    <row r="158650" spans="1:4" x14ac:dyDescent="0.3">
      <c r="A158650" s="1" t="s">
        <v>19</v>
      </c>
      <c r="B158650" s="1" t="s">
        <v>12</v>
      </c>
      <c r="C158650" s="81">
        <v>43303.666666666664</v>
      </c>
      <c r="D158650" s="1">
        <v>0.34842274104437698</v>
      </c>
    </row>
    <row r="158651" spans="1:4" x14ac:dyDescent="0.3">
      <c r="A158651" s="1" t="s">
        <v>19</v>
      </c>
      <c r="B158651" s="1" t="s">
        <v>26</v>
      </c>
      <c r="C158651" s="81">
        <v>43303.666666666664</v>
      </c>
      <c r="D158651" s="1">
        <v>0.13026166097838399</v>
      </c>
    </row>
    <row r="158652" spans="1:4" x14ac:dyDescent="0.3">
      <c r="A158652" s="1" t="s">
        <v>19</v>
      </c>
      <c r="B158652" s="1" t="s">
        <v>12</v>
      </c>
      <c r="C158652" s="81">
        <v>43303.708333333336</v>
      </c>
      <c r="D158652" s="1">
        <v>0.37283906612012102</v>
      </c>
    </row>
    <row r="158653" spans="1:4" x14ac:dyDescent="0.3">
      <c r="A158653" s="1" t="s">
        <v>19</v>
      </c>
      <c r="B158653" s="1" t="s">
        <v>26</v>
      </c>
      <c r="C158653" s="81">
        <v>43303.708333333336</v>
      </c>
      <c r="D158653" s="1">
        <v>0.15073947667804299</v>
      </c>
    </row>
    <row r="158654" spans="1:4" x14ac:dyDescent="0.3">
      <c r="A158654" s="1" t="s">
        <v>19</v>
      </c>
      <c r="B158654" s="1" t="s">
        <v>12</v>
      </c>
      <c r="C158654" s="81">
        <v>43303.75</v>
      </c>
      <c r="D158654" s="1">
        <v>0.38816610229905502</v>
      </c>
    </row>
    <row r="158655" spans="1:4" x14ac:dyDescent="0.3">
      <c r="A158655" s="1" t="s">
        <v>19</v>
      </c>
      <c r="B158655" s="1" t="s">
        <v>26</v>
      </c>
      <c r="C158655" s="81">
        <v>43303.75</v>
      </c>
      <c r="D158655" s="1">
        <v>0.160978384527872</v>
      </c>
    </row>
    <row r="158656" spans="1:4" x14ac:dyDescent="0.3">
      <c r="A158656" s="1" t="s">
        <v>19</v>
      </c>
      <c r="B158656" s="1" t="s">
        <v>12</v>
      </c>
      <c r="C158656" s="81">
        <v>43303.791666666664</v>
      </c>
      <c r="D158656" s="1">
        <v>0.398592051327749</v>
      </c>
    </row>
    <row r="158657" spans="1:4" x14ac:dyDescent="0.3">
      <c r="A158657" s="1" t="s">
        <v>19</v>
      </c>
      <c r="B158657" s="1" t="s">
        <v>26</v>
      </c>
      <c r="C158657" s="81">
        <v>43303.791666666664</v>
      </c>
      <c r="D158657" s="1">
        <v>0.145051194539249</v>
      </c>
    </row>
    <row r="158658" spans="1:4" x14ac:dyDescent="0.3">
      <c r="A158658" s="1" t="s">
        <v>19</v>
      </c>
      <c r="B158658" s="1" t="s">
        <v>12</v>
      </c>
      <c r="C158658" s="81">
        <v>43303.833333333336</v>
      </c>
      <c r="D158658" s="1">
        <v>0.410443771163785</v>
      </c>
    </row>
    <row r="158659" spans="1:4" x14ac:dyDescent="0.3">
      <c r="A158659" s="1" t="s">
        <v>19</v>
      </c>
      <c r="B158659" s="1" t="s">
        <v>26</v>
      </c>
      <c r="C158659" s="81">
        <v>43303.833333333336</v>
      </c>
      <c r="D158659" s="1">
        <v>0.14334470989761</v>
      </c>
    </row>
    <row r="158660" spans="1:4" x14ac:dyDescent="0.3">
      <c r="A158660" s="1" t="s">
        <v>19</v>
      </c>
      <c r="B158660" s="1" t="s">
        <v>26</v>
      </c>
      <c r="C158660" s="81">
        <v>43303.875</v>
      </c>
      <c r="D158660" s="1">
        <v>0.114334470989761</v>
      </c>
    </row>
    <row r="158661" spans="1:4" x14ac:dyDescent="0.3">
      <c r="A158661" s="1" t="s">
        <v>19</v>
      </c>
      <c r="B158661" s="1" t="s">
        <v>12</v>
      </c>
      <c r="C158661" s="81">
        <v>43303.875</v>
      </c>
      <c r="D158661" s="1">
        <v>0.408305114952771</v>
      </c>
    </row>
    <row r="158662" spans="1:4" x14ac:dyDescent="0.3">
      <c r="A158662" s="1" t="s">
        <v>19</v>
      </c>
      <c r="B158662" s="1" t="s">
        <v>26</v>
      </c>
      <c r="C158662" s="81">
        <v>43303.916666666664</v>
      </c>
      <c r="D158662" s="1">
        <v>7.8498293515358294E-2</v>
      </c>
    </row>
    <row r="158663" spans="1:4" x14ac:dyDescent="0.3">
      <c r="A158663" s="1" t="s">
        <v>19</v>
      </c>
      <c r="B158663" s="1" t="s">
        <v>12</v>
      </c>
      <c r="C158663" s="81">
        <v>43303.916666666664</v>
      </c>
      <c r="D158663" s="1">
        <v>0.34699697023703402</v>
      </c>
    </row>
    <row r="158664" spans="1:4" x14ac:dyDescent="0.3">
      <c r="A158664" s="1" t="s">
        <v>19</v>
      </c>
      <c r="B158664" s="1" t="s">
        <v>26</v>
      </c>
      <c r="C158664" s="81">
        <v>43303.958333333336</v>
      </c>
      <c r="D158664" s="1">
        <v>5.2332195676905502E-2</v>
      </c>
    </row>
    <row r="158665" spans="1:4" x14ac:dyDescent="0.3">
      <c r="A158665" s="1" t="s">
        <v>19</v>
      </c>
      <c r="B158665" s="1" t="s">
        <v>12</v>
      </c>
      <c r="C158665" s="81">
        <v>43303.958333333336</v>
      </c>
      <c r="D158665" s="1">
        <v>0.30841204776332198</v>
      </c>
    </row>
    <row r="158666" spans="1:4" x14ac:dyDescent="0.3">
      <c r="A158666" s="1" t="s">
        <v>19</v>
      </c>
      <c r="B158666" s="1" t="s">
        <v>12</v>
      </c>
      <c r="C158666" s="81">
        <v>43304</v>
      </c>
      <c r="D158666" s="1">
        <v>0.29869898413829898</v>
      </c>
    </row>
    <row r="158667" spans="1:4" x14ac:dyDescent="0.3">
      <c r="A158667" s="1" t="s">
        <v>19</v>
      </c>
      <c r="B158667" s="1" t="s">
        <v>26</v>
      </c>
      <c r="C158667" s="81">
        <v>43304</v>
      </c>
      <c r="D158667" s="1">
        <v>5.3469852104664303E-2</v>
      </c>
    </row>
    <row r="158668" spans="1:4" x14ac:dyDescent="0.3">
      <c r="A158668" s="1" t="s">
        <v>19</v>
      </c>
      <c r="B158668" s="1" t="s">
        <v>26</v>
      </c>
      <c r="C158668" s="81">
        <v>43304.041666666664</v>
      </c>
      <c r="D158668" s="1">
        <v>5.2901023890784903E-2</v>
      </c>
    </row>
    <row r="158669" spans="1:4" x14ac:dyDescent="0.3">
      <c r="A158669" s="1" t="s">
        <v>19</v>
      </c>
      <c r="B158669" s="1" t="s">
        <v>12</v>
      </c>
      <c r="C158669" s="81">
        <v>43304.041666666664</v>
      </c>
      <c r="D158669" s="1">
        <v>0.294689003742648</v>
      </c>
    </row>
    <row r="158670" spans="1:4" x14ac:dyDescent="0.3">
      <c r="A158670" s="1" t="s">
        <v>19</v>
      </c>
      <c r="B158670" s="1" t="s">
        <v>26</v>
      </c>
      <c r="C158670" s="81">
        <v>43304.083333333336</v>
      </c>
      <c r="D158670" s="1">
        <v>5.2901023890784903E-2</v>
      </c>
    </row>
    <row r="158671" spans="1:4" x14ac:dyDescent="0.3">
      <c r="A158671" s="1" t="s">
        <v>19</v>
      </c>
      <c r="B158671" s="1" t="s">
        <v>12</v>
      </c>
      <c r="C158671" s="81">
        <v>43304.083333333336</v>
      </c>
      <c r="D158671" s="1">
        <v>0.28898592051327698</v>
      </c>
    </row>
    <row r="158672" spans="1:4" x14ac:dyDescent="0.3">
      <c r="A158672" s="1" t="s">
        <v>19</v>
      </c>
      <c r="B158672" s="1" t="s">
        <v>12</v>
      </c>
      <c r="C158672" s="81">
        <v>43304.125</v>
      </c>
      <c r="D158672" s="1">
        <v>0.29263945820709297</v>
      </c>
    </row>
    <row r="158673" spans="1:4" x14ac:dyDescent="0.3">
      <c r="A158673" s="1" t="s">
        <v>19</v>
      </c>
      <c r="B158673" s="1" t="s">
        <v>26</v>
      </c>
      <c r="C158673" s="81">
        <v>43304.125</v>
      </c>
      <c r="D158673" s="1">
        <v>5.4038680318543801E-2</v>
      </c>
    </row>
    <row r="158674" spans="1:4" x14ac:dyDescent="0.3">
      <c r="A158674" s="1" t="s">
        <v>19</v>
      </c>
      <c r="B158674" s="1" t="s">
        <v>26</v>
      </c>
      <c r="C158674" s="81">
        <v>43304.166666666664</v>
      </c>
      <c r="D158674" s="1">
        <v>5.2332195676905502E-2</v>
      </c>
    </row>
    <row r="158675" spans="1:4" x14ac:dyDescent="0.3">
      <c r="A158675" s="1" t="s">
        <v>19</v>
      </c>
      <c r="B158675" s="1" t="s">
        <v>12</v>
      </c>
      <c r="C158675" s="81">
        <v>43304.166666666664</v>
      </c>
      <c r="D158675" s="1">
        <v>0.30805560506148599</v>
      </c>
    </row>
    <row r="158676" spans="1:4" x14ac:dyDescent="0.3">
      <c r="A158676" s="1" t="s">
        <v>19</v>
      </c>
      <c r="B158676" s="1" t="s">
        <v>26</v>
      </c>
      <c r="C158676" s="81">
        <v>43304.208333333336</v>
      </c>
      <c r="D158676" s="1">
        <v>6.2571103526734895E-2</v>
      </c>
    </row>
    <row r="158677" spans="1:4" x14ac:dyDescent="0.3">
      <c r="A158677" s="1" t="s">
        <v>19</v>
      </c>
      <c r="B158677" s="1" t="s">
        <v>12</v>
      </c>
      <c r="C158677" s="81">
        <v>43304.208333333336</v>
      </c>
      <c r="D158677" s="1">
        <v>0.32418463731955</v>
      </c>
    </row>
    <row r="158678" spans="1:4" x14ac:dyDescent="0.3">
      <c r="A158678" s="1" t="s">
        <v>19</v>
      </c>
      <c r="B158678" s="1" t="s">
        <v>26</v>
      </c>
      <c r="C158678" s="81">
        <v>43304.25</v>
      </c>
      <c r="D158678" s="1">
        <v>7.1103526734925995E-2</v>
      </c>
    </row>
    <row r="158679" spans="1:4" x14ac:dyDescent="0.3">
      <c r="A158679" s="1" t="s">
        <v>19</v>
      </c>
      <c r="B158679" s="1" t="s">
        <v>12</v>
      </c>
      <c r="C158679" s="81">
        <v>43304.25</v>
      </c>
      <c r="D158679" s="1">
        <v>0.34931384779896602</v>
      </c>
    </row>
    <row r="158680" spans="1:4" x14ac:dyDescent="0.3">
      <c r="A158680" s="1" t="s">
        <v>19</v>
      </c>
      <c r="B158680" s="1" t="s">
        <v>12</v>
      </c>
      <c r="C158680" s="81">
        <v>43304.291666666664</v>
      </c>
      <c r="D158680" s="1">
        <v>0.36909641775084601</v>
      </c>
    </row>
    <row r="158681" spans="1:4" x14ac:dyDescent="0.3">
      <c r="A158681" s="1" t="s">
        <v>19</v>
      </c>
      <c r="B158681" s="1" t="s">
        <v>26</v>
      </c>
      <c r="C158681" s="81">
        <v>43304.291666666664</v>
      </c>
      <c r="D158681" s="1">
        <v>0.12684869169510801</v>
      </c>
    </row>
    <row r="158682" spans="1:4" x14ac:dyDescent="0.3">
      <c r="A158682" s="1" t="s">
        <v>19</v>
      </c>
      <c r="B158682" s="1" t="s">
        <v>26</v>
      </c>
      <c r="C158682" s="81">
        <v>43304.333333333336</v>
      </c>
      <c r="D158682" s="1">
        <v>0.134812286689419</v>
      </c>
    </row>
    <row r="158683" spans="1:4" x14ac:dyDescent="0.3">
      <c r="A158683" s="1" t="s">
        <v>19</v>
      </c>
      <c r="B158683" s="1" t="s">
        <v>12</v>
      </c>
      <c r="C158683" s="81">
        <v>43304.333333333336</v>
      </c>
      <c r="D158683" s="1">
        <v>0.37337373017287401</v>
      </c>
    </row>
    <row r="158684" spans="1:4" x14ac:dyDescent="0.3">
      <c r="A158684" s="1" t="s">
        <v>19</v>
      </c>
      <c r="B158684" s="1" t="s">
        <v>12</v>
      </c>
      <c r="C158684" s="81">
        <v>43304.375</v>
      </c>
      <c r="D158684" s="1">
        <v>0.35947246480128298</v>
      </c>
    </row>
    <row r="158685" spans="1:4" x14ac:dyDescent="0.3">
      <c r="A158685" s="1" t="s">
        <v>19</v>
      </c>
      <c r="B158685" s="1" t="s">
        <v>26</v>
      </c>
      <c r="C158685" s="81">
        <v>43304.375</v>
      </c>
      <c r="D158685" s="1">
        <v>0.13253697383390201</v>
      </c>
    </row>
    <row r="158686" spans="1:4" x14ac:dyDescent="0.3">
      <c r="A158686" s="1" t="s">
        <v>19</v>
      </c>
      <c r="B158686" s="1" t="s">
        <v>26</v>
      </c>
      <c r="C158686" s="81">
        <v>43304.416666666664</v>
      </c>
      <c r="D158686" s="1">
        <v>0.106370875995449</v>
      </c>
    </row>
    <row r="158687" spans="1:4" x14ac:dyDescent="0.3">
      <c r="A158687" s="1" t="s">
        <v>19</v>
      </c>
      <c r="B158687" s="1" t="s">
        <v>12</v>
      </c>
      <c r="C158687" s="81">
        <v>43304.416666666664</v>
      </c>
      <c r="D158687" s="1">
        <v>0.353145606843699</v>
      </c>
    </row>
    <row r="158688" spans="1:4" x14ac:dyDescent="0.3">
      <c r="A158688" s="1" t="s">
        <v>19</v>
      </c>
      <c r="B158688" s="1" t="s">
        <v>26</v>
      </c>
      <c r="C158688" s="81">
        <v>43304.458333333336</v>
      </c>
      <c r="D158688" s="1">
        <v>0.109215017064846</v>
      </c>
    </row>
    <row r="158689" spans="1:4" x14ac:dyDescent="0.3">
      <c r="A158689" s="1" t="s">
        <v>19</v>
      </c>
      <c r="B158689" s="1" t="s">
        <v>12</v>
      </c>
      <c r="C158689" s="81">
        <v>43304.458333333336</v>
      </c>
      <c r="D158689" s="1">
        <v>0.34156121903404002</v>
      </c>
    </row>
    <row r="158690" spans="1:4" x14ac:dyDescent="0.3">
      <c r="A158690" s="1" t="s">
        <v>19</v>
      </c>
      <c r="B158690" s="1" t="s">
        <v>26</v>
      </c>
      <c r="C158690" s="81">
        <v>43304.5</v>
      </c>
      <c r="D158690" s="1">
        <v>8.1342434584755402E-2</v>
      </c>
    </row>
    <row r="158691" spans="1:4" x14ac:dyDescent="0.3">
      <c r="A158691" s="1" t="s">
        <v>19</v>
      </c>
      <c r="B158691" s="1" t="s">
        <v>12</v>
      </c>
      <c r="C158691" s="81">
        <v>43304.5</v>
      </c>
      <c r="D158691" s="1">
        <v>0.32561040812689301</v>
      </c>
    </row>
    <row r="158692" spans="1:4" x14ac:dyDescent="0.3">
      <c r="A158692" s="1" t="s">
        <v>19</v>
      </c>
      <c r="B158692" s="1" t="s">
        <v>26</v>
      </c>
      <c r="C158692" s="81">
        <v>43304.541666666664</v>
      </c>
      <c r="D158692" s="1">
        <v>7.3378839590443598E-2</v>
      </c>
    </row>
    <row r="158693" spans="1:4" x14ac:dyDescent="0.3">
      <c r="A158693" s="1" t="s">
        <v>19</v>
      </c>
      <c r="B158693" s="1" t="s">
        <v>12</v>
      </c>
      <c r="C158693" s="81">
        <v>43304.541666666664</v>
      </c>
      <c r="D158693" s="1">
        <v>0.33496702905008002</v>
      </c>
    </row>
    <row r="158694" spans="1:4" x14ac:dyDescent="0.3">
      <c r="A158694" s="1" t="s">
        <v>19</v>
      </c>
      <c r="B158694" s="1" t="s">
        <v>12</v>
      </c>
      <c r="C158694" s="81">
        <v>43304.583333333336</v>
      </c>
      <c r="D158694" s="1">
        <v>0.34806629834254099</v>
      </c>
    </row>
    <row r="158695" spans="1:4" x14ac:dyDescent="0.3">
      <c r="A158695" s="1" t="s">
        <v>19</v>
      </c>
      <c r="B158695" s="1" t="s">
        <v>26</v>
      </c>
      <c r="C158695" s="81">
        <v>43304.583333333336</v>
      </c>
      <c r="D158695" s="1">
        <v>7.1672354948805403E-2</v>
      </c>
    </row>
    <row r="158696" spans="1:4" x14ac:dyDescent="0.3">
      <c r="A158696" s="1" t="s">
        <v>19</v>
      </c>
      <c r="B158696" s="1" t="s">
        <v>26</v>
      </c>
      <c r="C158696" s="81">
        <v>43304.625</v>
      </c>
      <c r="D158696" s="1" t="s">
        <v>77</v>
      </c>
    </row>
    <row r="158697" spans="1:4" x14ac:dyDescent="0.3">
      <c r="A158697" s="1" t="s">
        <v>19</v>
      </c>
      <c r="B158697" s="1" t="s">
        <v>12</v>
      </c>
      <c r="C158697" s="81">
        <v>43304.625</v>
      </c>
      <c r="D158697" s="1">
        <v>0.36980930315451699</v>
      </c>
    </row>
    <row r="158698" spans="1:4" x14ac:dyDescent="0.3">
      <c r="A158698" s="1" t="s">
        <v>19</v>
      </c>
      <c r="B158698" s="1" t="s">
        <v>26</v>
      </c>
      <c r="C158698" s="81">
        <v>43304.666666666664</v>
      </c>
      <c r="D158698" s="1">
        <v>0.14732650739476599</v>
      </c>
    </row>
    <row r="158699" spans="1:4" x14ac:dyDescent="0.3">
      <c r="A158699" s="1" t="s">
        <v>19</v>
      </c>
      <c r="B158699" s="1" t="s">
        <v>12</v>
      </c>
      <c r="C158699" s="81">
        <v>43304.666666666664</v>
      </c>
      <c r="D158699" s="1">
        <v>0.40589912671537998</v>
      </c>
    </row>
    <row r="158700" spans="1:4" x14ac:dyDescent="0.3">
      <c r="A158700" s="1" t="s">
        <v>19</v>
      </c>
      <c r="B158700" s="1" t="s">
        <v>12</v>
      </c>
      <c r="C158700" s="81">
        <v>43304.708333333336</v>
      </c>
      <c r="D158700" s="1">
        <v>0.43049367314204201</v>
      </c>
    </row>
    <row r="158701" spans="1:4" x14ac:dyDescent="0.3">
      <c r="A158701" s="1" t="s">
        <v>19</v>
      </c>
      <c r="B158701" s="1" t="s">
        <v>26</v>
      </c>
      <c r="C158701" s="81">
        <v>43304.708333333336</v>
      </c>
      <c r="D158701" s="1">
        <v>0.154152445961319</v>
      </c>
    </row>
    <row r="158702" spans="1:4" x14ac:dyDescent="0.3">
      <c r="A158702" s="1" t="s">
        <v>19</v>
      </c>
      <c r="B158702" s="1" t="s">
        <v>12</v>
      </c>
      <c r="C158702" s="81">
        <v>43304.75</v>
      </c>
      <c r="D158702" s="1">
        <v>0.43138477989663099</v>
      </c>
    </row>
    <row r="158703" spans="1:4" x14ac:dyDescent="0.3">
      <c r="A158703" s="1" t="s">
        <v>19</v>
      </c>
      <c r="B158703" s="1" t="s">
        <v>26</v>
      </c>
      <c r="C158703" s="81">
        <v>43304.75</v>
      </c>
      <c r="D158703" s="1">
        <v>0.16325369738338999</v>
      </c>
    </row>
    <row r="158704" spans="1:4" x14ac:dyDescent="0.3">
      <c r="A158704" s="1" t="s">
        <v>19</v>
      </c>
      <c r="B158704" s="1" t="s">
        <v>12</v>
      </c>
      <c r="C158704" s="81">
        <v>43304.791666666664</v>
      </c>
      <c r="D158704" s="1">
        <v>0.43797896988059098</v>
      </c>
    </row>
    <row r="158705" spans="1:4" x14ac:dyDescent="0.3">
      <c r="A158705" s="1" t="s">
        <v>19</v>
      </c>
      <c r="B158705" s="1" t="s">
        <v>26</v>
      </c>
      <c r="C158705" s="81">
        <v>43304.791666666664</v>
      </c>
      <c r="D158705" s="1">
        <v>0.17406143344709801</v>
      </c>
    </row>
    <row r="158706" spans="1:4" x14ac:dyDescent="0.3">
      <c r="A158706" s="1" t="s">
        <v>19</v>
      </c>
      <c r="B158706" s="1" t="s">
        <v>26</v>
      </c>
      <c r="C158706" s="81">
        <v>43304.833333333336</v>
      </c>
      <c r="D158706" s="1">
        <v>0.14106939704209301</v>
      </c>
    </row>
    <row r="158707" spans="1:4" x14ac:dyDescent="0.3">
      <c r="A158707" s="1" t="s">
        <v>19</v>
      </c>
      <c r="B158707" s="1" t="s">
        <v>12</v>
      </c>
      <c r="C158707" s="81">
        <v>43304.833333333336</v>
      </c>
      <c r="D158707" s="1">
        <v>0.426572803421849</v>
      </c>
    </row>
    <row r="158708" spans="1:4" x14ac:dyDescent="0.3">
      <c r="A158708" s="1" t="s">
        <v>19</v>
      </c>
      <c r="B158708" s="1" t="s">
        <v>12</v>
      </c>
      <c r="C158708" s="81">
        <v>43304.875</v>
      </c>
      <c r="D158708" s="1">
        <v>0.41534485831402601</v>
      </c>
    </row>
    <row r="158709" spans="1:4" x14ac:dyDescent="0.3">
      <c r="A158709" s="1" t="s">
        <v>19</v>
      </c>
      <c r="B158709" s="1" t="s">
        <v>26</v>
      </c>
      <c r="C158709" s="81">
        <v>43304.875</v>
      </c>
      <c r="D158709" s="1">
        <v>0.127417519908987</v>
      </c>
    </row>
    <row r="158710" spans="1:4" x14ac:dyDescent="0.3">
      <c r="A158710" s="1" t="s">
        <v>19</v>
      </c>
      <c r="B158710" s="1" t="s">
        <v>26</v>
      </c>
      <c r="C158710" s="81">
        <v>43304.916666666664</v>
      </c>
      <c r="D158710" s="1">
        <v>0.10807736063708701</v>
      </c>
    </row>
    <row r="158711" spans="1:4" x14ac:dyDescent="0.3">
      <c r="A158711" s="1" t="s">
        <v>19</v>
      </c>
      <c r="B158711" s="1" t="s">
        <v>12</v>
      </c>
      <c r="C158711" s="81">
        <v>43304.916666666664</v>
      </c>
      <c r="D158711" s="1">
        <v>0.36954197112814102</v>
      </c>
    </row>
    <row r="158712" spans="1:4" x14ac:dyDescent="0.3">
      <c r="A158712" s="1" t="s">
        <v>19</v>
      </c>
      <c r="B158712" s="1" t="s">
        <v>26</v>
      </c>
      <c r="C158712" s="81">
        <v>43304.958333333336</v>
      </c>
      <c r="D158712" s="1">
        <v>6.7690557451649605E-2</v>
      </c>
    </row>
    <row r="158713" spans="1:4" x14ac:dyDescent="0.3">
      <c r="A158713" s="1" t="s">
        <v>19</v>
      </c>
      <c r="B158713" s="1" t="s">
        <v>12</v>
      </c>
      <c r="C158713" s="81">
        <v>43304.958333333336</v>
      </c>
      <c r="D158713" s="1">
        <v>0.33104615932988701</v>
      </c>
    </row>
    <row r="158714" spans="1:4" x14ac:dyDescent="0.3">
      <c r="A158714" s="1" t="s">
        <v>19</v>
      </c>
      <c r="B158714" s="1" t="s">
        <v>12</v>
      </c>
      <c r="C158714" s="81">
        <v>43305</v>
      </c>
      <c r="D158714" s="1">
        <v>0.31482801639636399</v>
      </c>
    </row>
    <row r="158715" spans="1:4" x14ac:dyDescent="0.3">
      <c r="A158715" s="1" t="s">
        <v>19</v>
      </c>
      <c r="B158715" s="1" t="s">
        <v>26</v>
      </c>
      <c r="C158715" s="81">
        <v>43305</v>
      </c>
      <c r="D158715" s="1">
        <v>6.7121729237770197E-2</v>
      </c>
    </row>
    <row r="158716" spans="1:4" x14ac:dyDescent="0.3">
      <c r="A158716" s="1" t="s">
        <v>19</v>
      </c>
      <c r="B158716" s="1" t="s">
        <v>26</v>
      </c>
      <c r="C158716" s="81">
        <v>43305.041666666664</v>
      </c>
      <c r="D158716" s="1">
        <v>6.6552901023890707E-2</v>
      </c>
    </row>
    <row r="158717" spans="1:4" x14ac:dyDescent="0.3">
      <c r="A158717" s="1" t="s">
        <v>19</v>
      </c>
      <c r="B158717" s="1" t="s">
        <v>12</v>
      </c>
      <c r="C158717" s="81">
        <v>43305.041666666664</v>
      </c>
      <c r="D158717" s="1">
        <v>0.31063981464979501</v>
      </c>
    </row>
    <row r="158718" spans="1:4" x14ac:dyDescent="0.3">
      <c r="A158718" s="1" t="s">
        <v>19</v>
      </c>
      <c r="B158718" s="1" t="s">
        <v>12</v>
      </c>
      <c r="C158718" s="81">
        <v>43305.083333333336</v>
      </c>
      <c r="D158718" s="1">
        <v>0.30930315451791102</v>
      </c>
    </row>
    <row r="158719" spans="1:4" x14ac:dyDescent="0.3">
      <c r="A158719" s="1" t="s">
        <v>19</v>
      </c>
      <c r="B158719" s="1" t="s">
        <v>26</v>
      </c>
      <c r="C158719" s="81">
        <v>43305.083333333336</v>
      </c>
      <c r="D158719" s="1">
        <v>6.5984072810011299E-2</v>
      </c>
    </row>
    <row r="158720" spans="1:4" x14ac:dyDescent="0.3">
      <c r="A158720" s="1" t="s">
        <v>19</v>
      </c>
      <c r="B158720" s="1" t="s">
        <v>12</v>
      </c>
      <c r="C158720" s="81">
        <v>43305.125</v>
      </c>
      <c r="D158720" s="1">
        <v>0.31883799679201502</v>
      </c>
    </row>
    <row r="158721" spans="1:4" x14ac:dyDescent="0.3">
      <c r="A158721" s="1" t="s">
        <v>19</v>
      </c>
      <c r="B158721" s="1" t="s">
        <v>26</v>
      </c>
      <c r="C158721" s="81">
        <v>43305.125</v>
      </c>
      <c r="D158721" s="1">
        <v>6.4846416382252497E-2</v>
      </c>
    </row>
    <row r="158722" spans="1:4" x14ac:dyDescent="0.3">
      <c r="A158722" s="1" t="s">
        <v>19</v>
      </c>
      <c r="B158722" s="1" t="s">
        <v>12</v>
      </c>
      <c r="C158722" s="81">
        <v>43305.166666666664</v>
      </c>
      <c r="D158722" s="1">
        <v>0.33291748351452499</v>
      </c>
    </row>
    <row r="158723" spans="1:4" x14ac:dyDescent="0.3">
      <c r="A158723" s="1" t="s">
        <v>19</v>
      </c>
      <c r="B158723" s="1" t="s">
        <v>26</v>
      </c>
      <c r="C158723" s="81">
        <v>43305.166666666664</v>
      </c>
      <c r="D158723" s="1">
        <v>6.6552901023890707E-2</v>
      </c>
    </row>
    <row r="158724" spans="1:4" x14ac:dyDescent="0.3">
      <c r="A158724" s="1" t="s">
        <v>19</v>
      </c>
      <c r="B158724" s="1" t="s">
        <v>12</v>
      </c>
      <c r="C158724" s="81">
        <v>43305.208333333336</v>
      </c>
      <c r="D158724" s="1">
        <v>0.34289787916592401</v>
      </c>
    </row>
    <row r="158725" spans="1:4" x14ac:dyDescent="0.3">
      <c r="A158725" s="1" t="s">
        <v>19</v>
      </c>
      <c r="B158725" s="1" t="s">
        <v>26</v>
      </c>
      <c r="C158725" s="81">
        <v>43305.208333333336</v>
      </c>
      <c r="D158725" s="1">
        <v>3.6405005688282102E-2</v>
      </c>
    </row>
    <row r="158726" spans="1:4" x14ac:dyDescent="0.3">
      <c r="A158726" s="1" t="s">
        <v>19</v>
      </c>
      <c r="B158726" s="1" t="s">
        <v>26</v>
      </c>
      <c r="C158726" s="81">
        <v>43305.25</v>
      </c>
      <c r="D158726" s="1">
        <v>6.14334470989761E-2</v>
      </c>
    </row>
    <row r="158727" spans="1:4" x14ac:dyDescent="0.3">
      <c r="A158727" s="1" t="s">
        <v>19</v>
      </c>
      <c r="B158727" s="1" t="s">
        <v>12</v>
      </c>
      <c r="C158727" s="81">
        <v>43305.25</v>
      </c>
      <c r="D158727" s="1">
        <v>0.34744252361432898</v>
      </c>
    </row>
    <row r="158728" spans="1:4" x14ac:dyDescent="0.3">
      <c r="A158728" s="1" t="s">
        <v>19</v>
      </c>
      <c r="B158728" s="1" t="s">
        <v>12</v>
      </c>
      <c r="C158728" s="81">
        <v>43305.291666666664</v>
      </c>
      <c r="D158728" s="1">
        <v>0.361700231687756</v>
      </c>
    </row>
    <row r="158729" spans="1:4" x14ac:dyDescent="0.3">
      <c r="A158729" s="1" t="s">
        <v>19</v>
      </c>
      <c r="B158729" s="1" t="s">
        <v>26</v>
      </c>
      <c r="C158729" s="81">
        <v>43305.291666666664</v>
      </c>
      <c r="D158729" s="1">
        <v>9.6700796359499394E-2</v>
      </c>
    </row>
    <row r="158730" spans="1:4" x14ac:dyDescent="0.3">
      <c r="A158730" s="1" t="s">
        <v>19</v>
      </c>
      <c r="B158730" s="1" t="s">
        <v>12</v>
      </c>
      <c r="C158730" s="81">
        <v>43305.333333333336</v>
      </c>
      <c r="D158730" s="1">
        <v>0.36312600249509802</v>
      </c>
    </row>
    <row r="158731" spans="1:4" x14ac:dyDescent="0.3">
      <c r="A158731" s="1" t="s">
        <v>19</v>
      </c>
      <c r="B158731" s="1" t="s">
        <v>26</v>
      </c>
      <c r="C158731" s="81">
        <v>43305.333333333336</v>
      </c>
      <c r="D158731" s="1">
        <v>0.112627986348122</v>
      </c>
    </row>
    <row r="158732" spans="1:4" x14ac:dyDescent="0.3">
      <c r="A158732" s="1" t="s">
        <v>19</v>
      </c>
      <c r="B158732" s="1" t="s">
        <v>26</v>
      </c>
      <c r="C158732" s="81">
        <v>43305.375</v>
      </c>
      <c r="D158732" s="1">
        <v>0.11490329920363999</v>
      </c>
    </row>
    <row r="158733" spans="1:4" x14ac:dyDescent="0.3">
      <c r="A158733" s="1" t="s">
        <v>19</v>
      </c>
      <c r="B158733" s="1" t="s">
        <v>12</v>
      </c>
      <c r="C158733" s="81">
        <v>43305.375</v>
      </c>
      <c r="D158733" s="1">
        <v>0.35617536980930298</v>
      </c>
    </row>
    <row r="158734" spans="1:4" x14ac:dyDescent="0.3">
      <c r="A158734" s="1" t="s">
        <v>19</v>
      </c>
      <c r="B158734" s="1" t="s">
        <v>26</v>
      </c>
      <c r="C158734" s="81">
        <v>43305.416666666664</v>
      </c>
      <c r="D158734" s="1">
        <v>7.3947667804323006E-2</v>
      </c>
    </row>
    <row r="158735" spans="1:4" x14ac:dyDescent="0.3">
      <c r="A158735" s="1" t="s">
        <v>19</v>
      </c>
      <c r="B158735" s="1" t="s">
        <v>12</v>
      </c>
      <c r="C158735" s="81">
        <v>43305.416666666664</v>
      </c>
      <c r="D158735" s="1">
        <v>0.35145250400998002</v>
      </c>
    </row>
    <row r="158736" spans="1:4" x14ac:dyDescent="0.3">
      <c r="A158736" s="1" t="s">
        <v>19</v>
      </c>
      <c r="B158736" s="1" t="s">
        <v>12</v>
      </c>
      <c r="C158736" s="81">
        <v>43305.458333333336</v>
      </c>
      <c r="D158736" s="1">
        <v>0.33398681162003202</v>
      </c>
    </row>
    <row r="158737" spans="1:4" x14ac:dyDescent="0.3">
      <c r="A158737" s="1" t="s">
        <v>19</v>
      </c>
      <c r="B158737" s="1" t="s">
        <v>26</v>
      </c>
      <c r="C158737" s="81">
        <v>43305.458333333336</v>
      </c>
      <c r="D158737" s="1">
        <v>5.91581342434584E-2</v>
      </c>
    </row>
    <row r="158738" spans="1:4" x14ac:dyDescent="0.3">
      <c r="A158738" s="1" t="s">
        <v>19</v>
      </c>
      <c r="B158738" s="1" t="s">
        <v>26</v>
      </c>
      <c r="C158738" s="81">
        <v>43305.5</v>
      </c>
      <c r="D158738" s="1">
        <v>5.0056882821387899E-2</v>
      </c>
    </row>
    <row r="158739" spans="1:4" x14ac:dyDescent="0.3">
      <c r="A158739" s="1" t="s">
        <v>19</v>
      </c>
      <c r="B158739" s="1" t="s">
        <v>12</v>
      </c>
      <c r="C158739" s="81">
        <v>43305.5</v>
      </c>
      <c r="D158739" s="1">
        <v>0.33772945998930598</v>
      </c>
    </row>
    <row r="158740" spans="1:4" x14ac:dyDescent="0.3">
      <c r="A158740" s="1" t="s">
        <v>19</v>
      </c>
      <c r="B158740" s="1" t="s">
        <v>26</v>
      </c>
      <c r="C158740" s="81">
        <v>43305.541666666664</v>
      </c>
      <c r="D158740" s="1">
        <v>3.2992036405005601E-2</v>
      </c>
    </row>
    <row r="158741" spans="1:4" x14ac:dyDescent="0.3">
      <c r="A158741" s="1" t="s">
        <v>19</v>
      </c>
      <c r="B158741" s="1" t="s">
        <v>12</v>
      </c>
      <c r="C158741" s="81">
        <v>43305.541666666664</v>
      </c>
      <c r="D158741" s="1">
        <v>0.33960078417394401</v>
      </c>
    </row>
    <row r="158742" spans="1:4" x14ac:dyDescent="0.3">
      <c r="A158742" s="1" t="s">
        <v>19</v>
      </c>
      <c r="B158742" s="1" t="s">
        <v>26</v>
      </c>
      <c r="C158742" s="81">
        <v>43305.583333333336</v>
      </c>
      <c r="D158742" s="1">
        <v>3.24232081911262E-2</v>
      </c>
    </row>
    <row r="158743" spans="1:4" x14ac:dyDescent="0.3">
      <c r="A158743" s="1" t="s">
        <v>19</v>
      </c>
      <c r="B158743" s="1" t="s">
        <v>12</v>
      </c>
      <c r="C158743" s="81">
        <v>43305.583333333336</v>
      </c>
      <c r="D158743" s="1">
        <v>0.35483870967741898</v>
      </c>
    </row>
    <row r="158744" spans="1:4" x14ac:dyDescent="0.3">
      <c r="A158744" s="1" t="s">
        <v>19</v>
      </c>
      <c r="B158744" s="1" t="s">
        <v>12</v>
      </c>
      <c r="C158744" s="81">
        <v>43305.625</v>
      </c>
      <c r="D158744" s="1">
        <v>0.38843343432543198</v>
      </c>
    </row>
    <row r="158745" spans="1:4" x14ac:dyDescent="0.3">
      <c r="A158745" s="1" t="s">
        <v>19</v>
      </c>
      <c r="B158745" s="1" t="s">
        <v>26</v>
      </c>
      <c r="C158745" s="81">
        <v>43305.625</v>
      </c>
      <c r="D158745" s="1">
        <v>5.6313993174061397E-2</v>
      </c>
    </row>
    <row r="158746" spans="1:4" x14ac:dyDescent="0.3">
      <c r="A158746" s="1" t="s">
        <v>19</v>
      </c>
      <c r="B158746" s="1" t="s">
        <v>12</v>
      </c>
      <c r="C158746" s="81">
        <v>43305.666666666664</v>
      </c>
      <c r="D158746" s="1">
        <v>0.42470147923721202</v>
      </c>
    </row>
    <row r="158747" spans="1:4" x14ac:dyDescent="0.3">
      <c r="A158747" s="1" t="s">
        <v>19</v>
      </c>
      <c r="B158747" s="1" t="s">
        <v>26</v>
      </c>
      <c r="C158747" s="81">
        <v>43305.666666666664</v>
      </c>
      <c r="D158747" s="1">
        <v>0.13538111490329899</v>
      </c>
    </row>
    <row r="158748" spans="1:4" x14ac:dyDescent="0.3">
      <c r="A158748" s="1" t="s">
        <v>19</v>
      </c>
      <c r="B158748" s="1" t="s">
        <v>26</v>
      </c>
      <c r="C158748" s="81">
        <v>43305.708333333336</v>
      </c>
      <c r="D158748" s="1">
        <v>0.15472127417519899</v>
      </c>
    </row>
    <row r="158749" spans="1:4" x14ac:dyDescent="0.3">
      <c r="A158749" s="1" t="s">
        <v>19</v>
      </c>
      <c r="B158749" s="1" t="s">
        <v>12</v>
      </c>
      <c r="C158749" s="81">
        <v>43305.708333333336</v>
      </c>
      <c r="D158749" s="1">
        <v>0.43289966137943298</v>
      </c>
    </row>
    <row r="158750" spans="1:4" x14ac:dyDescent="0.3">
      <c r="A158750" s="1" t="s">
        <v>19</v>
      </c>
      <c r="B158750" s="1" t="s">
        <v>26</v>
      </c>
      <c r="C158750" s="81">
        <v>43305.75</v>
      </c>
      <c r="D158750" s="1">
        <v>0.15130830489192201</v>
      </c>
    </row>
    <row r="158751" spans="1:4" x14ac:dyDescent="0.3">
      <c r="A158751" s="1" t="s">
        <v>19</v>
      </c>
      <c r="B158751" s="1" t="s">
        <v>12</v>
      </c>
      <c r="C158751" s="81">
        <v>43305.75</v>
      </c>
      <c r="D158751" s="1">
        <v>0.42746391017643898</v>
      </c>
    </row>
    <row r="158752" spans="1:4" x14ac:dyDescent="0.3">
      <c r="A158752" s="1" t="s">
        <v>19</v>
      </c>
      <c r="B158752" s="1" t="s">
        <v>26</v>
      </c>
      <c r="C158752" s="81">
        <v>43305.791666666664</v>
      </c>
      <c r="D158752" s="1" t="s">
        <v>77</v>
      </c>
    </row>
    <row r="158753" spans="1:4" x14ac:dyDescent="0.3">
      <c r="A158753" s="1" t="s">
        <v>19</v>
      </c>
      <c r="B158753" s="1" t="s">
        <v>12</v>
      </c>
      <c r="C158753" s="81">
        <v>43305.791666666664</v>
      </c>
      <c r="D158753" s="1">
        <v>0.41516663696310802</v>
      </c>
    </row>
    <row r="158754" spans="1:4" x14ac:dyDescent="0.3">
      <c r="A158754" s="1" t="s">
        <v>19</v>
      </c>
      <c r="B158754" s="1" t="s">
        <v>26</v>
      </c>
      <c r="C158754" s="81">
        <v>43305.833333333336</v>
      </c>
      <c r="D158754" s="1">
        <v>7.7929465301478901E-2</v>
      </c>
    </row>
    <row r="158755" spans="1:4" x14ac:dyDescent="0.3">
      <c r="A158755" s="1" t="s">
        <v>19</v>
      </c>
      <c r="B158755" s="1" t="s">
        <v>12</v>
      </c>
      <c r="C158755" s="81">
        <v>43305.833333333336</v>
      </c>
      <c r="D158755" s="1">
        <v>0.414542862234895</v>
      </c>
    </row>
    <row r="158756" spans="1:4" x14ac:dyDescent="0.3">
      <c r="A158756" s="1" t="s">
        <v>19</v>
      </c>
      <c r="B158756" s="1" t="s">
        <v>12</v>
      </c>
      <c r="C158756" s="81">
        <v>43305.875</v>
      </c>
      <c r="D158756" s="1">
        <v>0.41552307966494301</v>
      </c>
    </row>
    <row r="158757" spans="1:4" x14ac:dyDescent="0.3">
      <c r="A158757" s="1" t="s">
        <v>19</v>
      </c>
      <c r="B158757" s="1" t="s">
        <v>26</v>
      </c>
      <c r="C158757" s="81">
        <v>43305.875</v>
      </c>
      <c r="D158757" s="1">
        <v>6.9965870307167194E-2</v>
      </c>
    </row>
    <row r="158758" spans="1:4" x14ac:dyDescent="0.3">
      <c r="A158758" s="1" t="s">
        <v>19</v>
      </c>
      <c r="B158758" s="1" t="s">
        <v>12</v>
      </c>
      <c r="C158758" s="81">
        <v>43305.916666666664</v>
      </c>
      <c r="D158758" s="1">
        <v>0.361878453038674</v>
      </c>
    </row>
    <row r="158759" spans="1:4" x14ac:dyDescent="0.3">
      <c r="A158759" s="1" t="s">
        <v>19</v>
      </c>
      <c r="B158759" s="1" t="s">
        <v>26</v>
      </c>
      <c r="C158759" s="81">
        <v>43305.916666666664</v>
      </c>
      <c r="D158759" s="1">
        <v>5.9726962457337801E-2</v>
      </c>
    </row>
    <row r="158760" spans="1:4" x14ac:dyDescent="0.3">
      <c r="A158760" s="1" t="s">
        <v>19</v>
      </c>
      <c r="B158760" s="1" t="s">
        <v>26</v>
      </c>
      <c r="C158760" s="81">
        <v>43305.958333333336</v>
      </c>
      <c r="D158760" s="1">
        <v>4.1524459613196799E-2</v>
      </c>
    </row>
    <row r="158761" spans="1:4" x14ac:dyDescent="0.3">
      <c r="A158761" s="1" t="s">
        <v>19</v>
      </c>
      <c r="B158761" s="1" t="s">
        <v>12</v>
      </c>
      <c r="C158761" s="81">
        <v>43305.958333333336</v>
      </c>
      <c r="D158761" s="1">
        <v>0.32373908394225598</v>
      </c>
    </row>
    <row r="158762" spans="1:4" x14ac:dyDescent="0.3">
      <c r="A158762" s="1" t="s">
        <v>19</v>
      </c>
      <c r="B158762" s="1" t="s">
        <v>12</v>
      </c>
      <c r="C158762" s="81">
        <v>43306</v>
      </c>
      <c r="D158762" s="1">
        <v>0.28978791659240699</v>
      </c>
    </row>
    <row r="158763" spans="1:4" x14ac:dyDescent="0.3">
      <c r="A158763" s="1" t="s">
        <v>19</v>
      </c>
      <c r="B158763" s="1" t="s">
        <v>26</v>
      </c>
      <c r="C158763" s="81">
        <v>43306</v>
      </c>
      <c r="D158763" s="1">
        <v>4.0955631399317398E-2</v>
      </c>
    </row>
    <row r="158764" spans="1:4" x14ac:dyDescent="0.3">
      <c r="A158764" s="1" t="s">
        <v>19</v>
      </c>
      <c r="B158764" s="1" t="s">
        <v>26</v>
      </c>
      <c r="C158764" s="81">
        <v>43306.041666666664</v>
      </c>
      <c r="D158764" s="1">
        <v>4.0955631399317398E-2</v>
      </c>
    </row>
    <row r="158765" spans="1:4" x14ac:dyDescent="0.3">
      <c r="A158765" s="1" t="s">
        <v>19</v>
      </c>
      <c r="B158765" s="1" t="s">
        <v>12</v>
      </c>
      <c r="C158765" s="81">
        <v>43306.041666666664</v>
      </c>
      <c r="D158765" s="1">
        <v>0.286312600249509</v>
      </c>
    </row>
    <row r="158766" spans="1:4" x14ac:dyDescent="0.3">
      <c r="A158766" s="1" t="s">
        <v>19</v>
      </c>
      <c r="B158766" s="1" t="s">
        <v>26</v>
      </c>
      <c r="C158766" s="81">
        <v>43306.083333333336</v>
      </c>
      <c r="D158766" s="1">
        <v>4.0955631399317398E-2</v>
      </c>
    </row>
    <row r="158767" spans="1:4" x14ac:dyDescent="0.3">
      <c r="A158767" s="1" t="s">
        <v>19</v>
      </c>
      <c r="B158767" s="1" t="s">
        <v>12</v>
      </c>
      <c r="C158767" s="81">
        <v>43306.083333333336</v>
      </c>
      <c r="D158767" s="1">
        <v>0.28470860809124898</v>
      </c>
    </row>
    <row r="158768" spans="1:4" x14ac:dyDescent="0.3">
      <c r="A158768" s="1" t="s">
        <v>19</v>
      </c>
      <c r="B158768" s="1" t="s">
        <v>12</v>
      </c>
      <c r="C158768" s="81">
        <v>43306.125</v>
      </c>
      <c r="D158768" s="1">
        <v>0.28408483336303603</v>
      </c>
    </row>
    <row r="158769" spans="1:4" x14ac:dyDescent="0.3">
      <c r="A158769" s="1" t="s">
        <v>19</v>
      </c>
      <c r="B158769" s="1" t="s">
        <v>26</v>
      </c>
      <c r="C158769" s="81">
        <v>43306.125</v>
      </c>
      <c r="D158769" s="1">
        <v>4.0955631399317398E-2</v>
      </c>
    </row>
    <row r="158770" spans="1:4" x14ac:dyDescent="0.3">
      <c r="A158770" s="1" t="s">
        <v>19</v>
      </c>
      <c r="B158770" s="1" t="s">
        <v>12</v>
      </c>
      <c r="C158770" s="81">
        <v>43306.166666666664</v>
      </c>
      <c r="D158770" s="1">
        <v>0.30163963642844399</v>
      </c>
    </row>
    <row r="158771" spans="1:4" x14ac:dyDescent="0.3">
      <c r="A158771" s="1" t="s">
        <v>19</v>
      </c>
      <c r="B158771" s="1" t="s">
        <v>26</v>
      </c>
      <c r="C158771" s="81">
        <v>43306.166666666664</v>
      </c>
      <c r="D158771" s="1">
        <v>4.1524459613196799E-2</v>
      </c>
    </row>
    <row r="158772" spans="1:4" x14ac:dyDescent="0.3">
      <c r="A158772" s="1" t="s">
        <v>19</v>
      </c>
      <c r="B158772" s="1" t="s">
        <v>12</v>
      </c>
      <c r="C158772" s="81">
        <v>43306.208333333336</v>
      </c>
      <c r="D158772" s="1">
        <v>0.34084833363036798</v>
      </c>
    </row>
    <row r="158773" spans="1:4" x14ac:dyDescent="0.3">
      <c r="A158773" s="1" t="s">
        <v>19</v>
      </c>
      <c r="B158773" s="1" t="s">
        <v>26</v>
      </c>
      <c r="C158773" s="81">
        <v>43306.208333333336</v>
      </c>
      <c r="D158773" s="1">
        <v>4.0955631399317398E-2</v>
      </c>
    </row>
    <row r="158774" spans="1:4" x14ac:dyDescent="0.3">
      <c r="A158774" s="1" t="s">
        <v>19</v>
      </c>
      <c r="B158774" s="1" t="s">
        <v>12</v>
      </c>
      <c r="C158774" s="81">
        <v>43306.25</v>
      </c>
      <c r="D158774" s="1">
        <v>0.35564070575654899</v>
      </c>
    </row>
    <row r="158775" spans="1:4" x14ac:dyDescent="0.3">
      <c r="A158775" s="1" t="s">
        <v>19</v>
      </c>
      <c r="B158775" s="1" t="s">
        <v>26</v>
      </c>
      <c r="C158775" s="81">
        <v>43306.25</v>
      </c>
      <c r="D158775" s="1">
        <v>6.3708759954493696E-2</v>
      </c>
    </row>
    <row r="158776" spans="1:4" x14ac:dyDescent="0.3">
      <c r="A158776" s="1" t="s">
        <v>19</v>
      </c>
      <c r="B158776" s="1" t="s">
        <v>12</v>
      </c>
      <c r="C158776" s="81">
        <v>43306.291666666664</v>
      </c>
      <c r="D158776" s="1">
        <v>0.36686865086437298</v>
      </c>
    </row>
    <row r="158777" spans="1:4" x14ac:dyDescent="0.3">
      <c r="A158777" s="1" t="s">
        <v>19</v>
      </c>
      <c r="B158777" s="1" t="s">
        <v>26</v>
      </c>
      <c r="C158777" s="81">
        <v>43306.291666666664</v>
      </c>
      <c r="D158777" s="1">
        <v>9.8976109215016997E-2</v>
      </c>
    </row>
    <row r="158778" spans="1:4" x14ac:dyDescent="0.3">
      <c r="A158778" s="1" t="s">
        <v>19</v>
      </c>
      <c r="B158778" s="1" t="s">
        <v>26</v>
      </c>
      <c r="C158778" s="81">
        <v>43306.333333333336</v>
      </c>
      <c r="D158778" s="1">
        <v>0.12116040955631301</v>
      </c>
    </row>
    <row r="158779" spans="1:4" x14ac:dyDescent="0.3">
      <c r="A158779" s="1" t="s">
        <v>19</v>
      </c>
      <c r="B158779" s="1" t="s">
        <v>12</v>
      </c>
      <c r="C158779" s="81">
        <v>43306.333333333336</v>
      </c>
      <c r="D158779" s="1">
        <v>0.37212618071644898</v>
      </c>
    </row>
    <row r="158780" spans="1:4" x14ac:dyDescent="0.3">
      <c r="A158780" s="1" t="s">
        <v>19</v>
      </c>
      <c r="B158780" s="1" t="s">
        <v>12</v>
      </c>
      <c r="C158780" s="81">
        <v>43306.375</v>
      </c>
      <c r="D158780" s="1">
        <v>0.36152201033683801</v>
      </c>
    </row>
    <row r="158781" spans="1:4" x14ac:dyDescent="0.3">
      <c r="A158781" s="1" t="s">
        <v>19</v>
      </c>
      <c r="B158781" s="1" t="s">
        <v>26</v>
      </c>
      <c r="C158781" s="81">
        <v>43306.375</v>
      </c>
      <c r="D158781" s="1">
        <v>0.117178612059158</v>
      </c>
    </row>
    <row r="158782" spans="1:4" x14ac:dyDescent="0.3">
      <c r="A158782" s="1" t="s">
        <v>19</v>
      </c>
      <c r="B158782" s="1" t="s">
        <v>26</v>
      </c>
      <c r="C158782" s="81">
        <v>43306.416666666664</v>
      </c>
      <c r="D158782" s="1">
        <v>8.0204778156996503E-2</v>
      </c>
    </row>
    <row r="158783" spans="1:4" x14ac:dyDescent="0.3">
      <c r="A158783" s="1" t="s">
        <v>19</v>
      </c>
      <c r="B158783" s="1" t="s">
        <v>12</v>
      </c>
      <c r="C158783" s="81">
        <v>43306.416666666664</v>
      </c>
      <c r="D158783" s="1">
        <v>0.34414542862234898</v>
      </c>
    </row>
    <row r="158784" spans="1:4" x14ac:dyDescent="0.3">
      <c r="A158784" s="1" t="s">
        <v>19</v>
      </c>
      <c r="B158784" s="1" t="s">
        <v>26</v>
      </c>
      <c r="C158784" s="81">
        <v>43306.458333333336</v>
      </c>
      <c r="D158784" s="1">
        <v>6.8259385665528999E-2</v>
      </c>
    </row>
    <row r="158785" spans="1:4" x14ac:dyDescent="0.3">
      <c r="A158785" s="1" t="s">
        <v>19</v>
      </c>
      <c r="B158785" s="1" t="s">
        <v>12</v>
      </c>
      <c r="C158785" s="81">
        <v>43306.458333333336</v>
      </c>
      <c r="D158785" s="1">
        <v>0.33247193013722998</v>
      </c>
    </row>
    <row r="158786" spans="1:4" x14ac:dyDescent="0.3">
      <c r="A158786" s="1" t="s">
        <v>19</v>
      </c>
      <c r="B158786" s="1" t="s">
        <v>12</v>
      </c>
      <c r="C158786" s="81">
        <v>43306.5</v>
      </c>
      <c r="D158786" s="1">
        <v>0.32391730529317397</v>
      </c>
    </row>
    <row r="158787" spans="1:4" x14ac:dyDescent="0.3">
      <c r="A158787" s="1" t="s">
        <v>19</v>
      </c>
      <c r="B158787" s="1" t="s">
        <v>26</v>
      </c>
      <c r="C158787" s="81">
        <v>43306.5</v>
      </c>
      <c r="D158787" s="1">
        <v>5.5176336746302602E-2</v>
      </c>
    </row>
    <row r="158788" spans="1:4" x14ac:dyDescent="0.3">
      <c r="A158788" s="1" t="s">
        <v>19</v>
      </c>
      <c r="B158788" s="1" t="s">
        <v>26</v>
      </c>
      <c r="C158788" s="81">
        <v>43306.541666666664</v>
      </c>
      <c r="D158788" s="1">
        <v>4.6075085324231997E-2</v>
      </c>
    </row>
    <row r="158789" spans="1:4" x14ac:dyDescent="0.3">
      <c r="A158789" s="1" t="s">
        <v>19</v>
      </c>
      <c r="B158789" s="1" t="s">
        <v>12</v>
      </c>
      <c r="C158789" s="81">
        <v>43306.541666666664</v>
      </c>
      <c r="D158789" s="1">
        <v>0.31438246301906903</v>
      </c>
    </row>
    <row r="158790" spans="1:4" x14ac:dyDescent="0.3">
      <c r="A158790" s="1" t="s">
        <v>19</v>
      </c>
      <c r="B158790" s="1" t="s">
        <v>12</v>
      </c>
      <c r="C158790" s="81">
        <v>43306.583333333336</v>
      </c>
      <c r="D158790" s="1">
        <v>0.33318481554090101</v>
      </c>
    </row>
    <row r="158791" spans="1:4" x14ac:dyDescent="0.3">
      <c r="A158791" s="1" t="s">
        <v>19</v>
      </c>
      <c r="B158791" s="1" t="s">
        <v>26</v>
      </c>
      <c r="C158791" s="81">
        <v>43306.583333333336</v>
      </c>
      <c r="D158791" s="1">
        <v>4.6075085324231997E-2</v>
      </c>
    </row>
    <row r="158792" spans="1:4" x14ac:dyDescent="0.3">
      <c r="A158792" s="1" t="s">
        <v>19</v>
      </c>
      <c r="B158792" s="1" t="s">
        <v>26</v>
      </c>
      <c r="C158792" s="81">
        <v>43306.625</v>
      </c>
      <c r="D158792" s="1">
        <v>0.110921501706484</v>
      </c>
    </row>
    <row r="158793" spans="1:4" x14ac:dyDescent="0.3">
      <c r="A158793" s="1" t="s">
        <v>19</v>
      </c>
      <c r="B158793" s="1" t="s">
        <v>12</v>
      </c>
      <c r="C158793" s="81">
        <v>43306.625</v>
      </c>
      <c r="D158793" s="1">
        <v>0.35261094279094601</v>
      </c>
    </row>
    <row r="158794" spans="1:4" x14ac:dyDescent="0.3">
      <c r="A158794" s="1" t="s">
        <v>19</v>
      </c>
      <c r="B158794" s="1" t="s">
        <v>26</v>
      </c>
      <c r="C158794" s="81">
        <v>43306.666666666664</v>
      </c>
      <c r="D158794" s="1">
        <v>0.13253697383390201</v>
      </c>
    </row>
    <row r="158795" spans="1:4" x14ac:dyDescent="0.3">
      <c r="A158795" s="1" t="s">
        <v>19</v>
      </c>
      <c r="B158795" s="1" t="s">
        <v>12</v>
      </c>
      <c r="C158795" s="81">
        <v>43306.666666666664</v>
      </c>
      <c r="D158795" s="1">
        <v>0.39092853323828097</v>
      </c>
    </row>
    <row r="158796" spans="1:4" x14ac:dyDescent="0.3">
      <c r="A158796" s="1" t="s">
        <v>19</v>
      </c>
      <c r="B158796" s="1" t="s">
        <v>12</v>
      </c>
      <c r="C158796" s="81">
        <v>43306.708333333336</v>
      </c>
      <c r="D158796" s="1">
        <v>0.40687934414542798</v>
      </c>
    </row>
    <row r="158797" spans="1:4" x14ac:dyDescent="0.3">
      <c r="A158797" s="1" t="s">
        <v>19</v>
      </c>
      <c r="B158797" s="1" t="s">
        <v>26</v>
      </c>
      <c r="C158797" s="81">
        <v>43306.708333333336</v>
      </c>
      <c r="D158797" s="1">
        <v>0.16496018202502799</v>
      </c>
    </row>
    <row r="158798" spans="1:4" x14ac:dyDescent="0.3">
      <c r="A158798" s="1" t="s">
        <v>19</v>
      </c>
      <c r="B158798" s="1" t="s">
        <v>26</v>
      </c>
      <c r="C158798" s="81">
        <v>43306.75</v>
      </c>
      <c r="D158798" s="1">
        <v>0.16496018202502799</v>
      </c>
    </row>
    <row r="158799" spans="1:4" x14ac:dyDescent="0.3">
      <c r="A158799" s="1" t="s">
        <v>19</v>
      </c>
      <c r="B158799" s="1" t="s">
        <v>12</v>
      </c>
      <c r="C158799" s="81">
        <v>43306.75</v>
      </c>
      <c r="D158799" s="1">
        <v>0.40794867225093501</v>
      </c>
    </row>
    <row r="158800" spans="1:4" x14ac:dyDescent="0.3">
      <c r="A158800" s="1" t="s">
        <v>19</v>
      </c>
      <c r="B158800" s="1" t="s">
        <v>26</v>
      </c>
      <c r="C158800" s="81">
        <v>43306.791666666664</v>
      </c>
      <c r="D158800" s="1">
        <v>0.118316268486916</v>
      </c>
    </row>
    <row r="158801" spans="1:4" x14ac:dyDescent="0.3">
      <c r="A158801" s="1" t="s">
        <v>19</v>
      </c>
      <c r="B158801" s="1" t="s">
        <v>12</v>
      </c>
      <c r="C158801" s="81">
        <v>43306.791666666664</v>
      </c>
      <c r="D158801" s="1">
        <v>0.40376047050436598</v>
      </c>
    </row>
    <row r="158802" spans="1:4" x14ac:dyDescent="0.3">
      <c r="A158802" s="1" t="s">
        <v>19</v>
      </c>
      <c r="B158802" s="1" t="s">
        <v>12</v>
      </c>
      <c r="C158802" s="81">
        <v>43306.833333333336</v>
      </c>
      <c r="D158802" s="1">
        <v>0.36936374977722303</v>
      </c>
    </row>
    <row r="158803" spans="1:4" x14ac:dyDescent="0.3">
      <c r="A158803" s="1" t="s">
        <v>19</v>
      </c>
      <c r="B158803" s="1" t="s">
        <v>26</v>
      </c>
      <c r="C158803" s="81">
        <v>43306.833333333336</v>
      </c>
      <c r="D158803" s="1">
        <v>8.9306029579067095E-2</v>
      </c>
    </row>
    <row r="158804" spans="1:4" x14ac:dyDescent="0.3">
      <c r="A158804" s="1" t="s">
        <v>19</v>
      </c>
      <c r="B158804" s="1" t="s">
        <v>26</v>
      </c>
      <c r="C158804" s="81">
        <v>43306.875</v>
      </c>
      <c r="D158804" s="1">
        <v>6.4846416382252497E-2</v>
      </c>
    </row>
    <row r="158805" spans="1:4" x14ac:dyDescent="0.3">
      <c r="A158805" s="1" t="s">
        <v>19</v>
      </c>
      <c r="B158805" s="1" t="s">
        <v>12</v>
      </c>
      <c r="C158805" s="81">
        <v>43306.875</v>
      </c>
      <c r="D158805" s="1">
        <v>0.36437355195152299</v>
      </c>
    </row>
    <row r="158806" spans="1:4" x14ac:dyDescent="0.3">
      <c r="A158806" s="1" t="s">
        <v>19</v>
      </c>
      <c r="B158806" s="1" t="s">
        <v>12</v>
      </c>
      <c r="C158806" s="81">
        <v>43306.916666666664</v>
      </c>
      <c r="D158806" s="1">
        <v>0.34548208875423198</v>
      </c>
    </row>
    <row r="158807" spans="1:4" x14ac:dyDescent="0.3">
      <c r="A158807" s="1" t="s">
        <v>19</v>
      </c>
      <c r="B158807" s="1" t="s">
        <v>26</v>
      </c>
      <c r="C158807" s="81">
        <v>43306.916666666664</v>
      </c>
      <c r="D158807" s="1">
        <v>5.6882821387940798E-2</v>
      </c>
    </row>
    <row r="158808" spans="1:4" x14ac:dyDescent="0.3">
      <c r="A158808" s="1" t="s">
        <v>19</v>
      </c>
      <c r="B158808" s="1" t="s">
        <v>12</v>
      </c>
      <c r="C158808" s="81">
        <v>43306.958333333336</v>
      </c>
      <c r="D158808" s="1">
        <v>0.30930315451791102</v>
      </c>
    </row>
    <row r="158809" spans="1:4" x14ac:dyDescent="0.3">
      <c r="A158809" s="1" t="s">
        <v>19</v>
      </c>
      <c r="B158809" s="1" t="s">
        <v>26</v>
      </c>
      <c r="C158809" s="81">
        <v>43306.958333333336</v>
      </c>
      <c r="D158809" s="1">
        <v>5.0056882821387899E-2</v>
      </c>
    </row>
    <row r="158810" spans="1:4" x14ac:dyDescent="0.3">
      <c r="A158810" s="1" t="s">
        <v>19</v>
      </c>
      <c r="B158810" s="1" t="s">
        <v>12</v>
      </c>
      <c r="C158810" s="81">
        <v>43307</v>
      </c>
      <c r="D158810" s="1">
        <v>0.28559971484583802</v>
      </c>
    </row>
    <row r="158811" spans="1:4" x14ac:dyDescent="0.3">
      <c r="A158811" s="1" t="s">
        <v>19</v>
      </c>
      <c r="B158811" s="1" t="s">
        <v>26</v>
      </c>
      <c r="C158811" s="81">
        <v>43307</v>
      </c>
      <c r="D158811" s="1">
        <v>3.6973833902161503E-2</v>
      </c>
    </row>
    <row r="158812" spans="1:4" x14ac:dyDescent="0.3">
      <c r="A158812" s="1" t="s">
        <v>19</v>
      </c>
      <c r="B158812" s="1" t="s">
        <v>26</v>
      </c>
      <c r="C158812" s="81">
        <v>43307.041666666664</v>
      </c>
      <c r="D158812" s="1">
        <v>3.6973833902161503E-2</v>
      </c>
    </row>
    <row r="158813" spans="1:4" x14ac:dyDescent="0.3">
      <c r="A158813" s="1" t="s">
        <v>19</v>
      </c>
      <c r="B158813" s="1" t="s">
        <v>12</v>
      </c>
      <c r="C158813" s="81">
        <v>43307.041666666664</v>
      </c>
      <c r="D158813" s="1">
        <v>0.27499554446622698</v>
      </c>
    </row>
    <row r="158814" spans="1:4" x14ac:dyDescent="0.3">
      <c r="A158814" s="1" t="s">
        <v>19</v>
      </c>
      <c r="B158814" s="1" t="s">
        <v>12</v>
      </c>
      <c r="C158814" s="81">
        <v>43307.083333333336</v>
      </c>
      <c r="D158814" s="1">
        <v>0.26947068258777401</v>
      </c>
    </row>
    <row r="158815" spans="1:4" x14ac:dyDescent="0.3">
      <c r="A158815" s="1" t="s">
        <v>19</v>
      </c>
      <c r="B158815" s="1" t="s">
        <v>26</v>
      </c>
      <c r="C158815" s="81">
        <v>43307.083333333336</v>
      </c>
      <c r="D158815" s="1">
        <v>3.7542662116040897E-2</v>
      </c>
    </row>
    <row r="158816" spans="1:4" x14ac:dyDescent="0.3">
      <c r="A158816" s="1" t="s">
        <v>19</v>
      </c>
      <c r="B158816" s="1" t="s">
        <v>26</v>
      </c>
      <c r="C158816" s="81">
        <v>43307.125</v>
      </c>
      <c r="D158816" s="1">
        <v>3.6973833902161503E-2</v>
      </c>
    </row>
    <row r="158817" spans="1:4" x14ac:dyDescent="0.3">
      <c r="A158817" s="1" t="s">
        <v>19</v>
      </c>
      <c r="B158817" s="1" t="s">
        <v>12</v>
      </c>
      <c r="C158817" s="81">
        <v>43307.125</v>
      </c>
      <c r="D158817" s="1">
        <v>0.27419354838709598</v>
      </c>
    </row>
    <row r="158818" spans="1:4" x14ac:dyDescent="0.3">
      <c r="A158818" s="1" t="s">
        <v>19</v>
      </c>
      <c r="B158818" s="1" t="s">
        <v>26</v>
      </c>
      <c r="C158818" s="81">
        <v>43307.166666666664</v>
      </c>
      <c r="D158818" s="1">
        <v>3.6973833902161503E-2</v>
      </c>
    </row>
    <row r="158819" spans="1:4" x14ac:dyDescent="0.3">
      <c r="A158819" s="1" t="s">
        <v>19</v>
      </c>
      <c r="B158819" s="1" t="s">
        <v>12</v>
      </c>
      <c r="C158819" s="81">
        <v>43307.166666666664</v>
      </c>
      <c r="D158819" s="1">
        <v>0.28978791659240699</v>
      </c>
    </row>
    <row r="158820" spans="1:4" x14ac:dyDescent="0.3">
      <c r="A158820" s="1" t="s">
        <v>19</v>
      </c>
      <c r="B158820" s="1" t="s">
        <v>26</v>
      </c>
      <c r="C158820" s="81">
        <v>43307.208333333336</v>
      </c>
      <c r="D158820" s="1">
        <v>5.4038680318543801E-2</v>
      </c>
    </row>
    <row r="158821" spans="1:4" x14ac:dyDescent="0.3">
      <c r="A158821" s="1" t="s">
        <v>19</v>
      </c>
      <c r="B158821" s="1" t="s">
        <v>12</v>
      </c>
      <c r="C158821" s="81">
        <v>43307.208333333336</v>
      </c>
      <c r="D158821" s="1">
        <v>0.32177864908215997</v>
      </c>
    </row>
    <row r="158822" spans="1:4" x14ac:dyDescent="0.3">
      <c r="A158822" s="1" t="s">
        <v>19</v>
      </c>
      <c r="B158822" s="1" t="s">
        <v>12</v>
      </c>
      <c r="C158822" s="81">
        <v>43307.25</v>
      </c>
      <c r="D158822" s="1">
        <v>0.34405631794689001</v>
      </c>
    </row>
    <row r="158823" spans="1:4" x14ac:dyDescent="0.3">
      <c r="A158823" s="1" t="s">
        <v>19</v>
      </c>
      <c r="B158823" s="1" t="s">
        <v>26</v>
      </c>
      <c r="C158823" s="81">
        <v>43307.25</v>
      </c>
      <c r="D158823" s="1">
        <v>5.5176336746302602E-2</v>
      </c>
    </row>
    <row r="158824" spans="1:4" x14ac:dyDescent="0.3">
      <c r="A158824" s="1" t="s">
        <v>19</v>
      </c>
      <c r="B158824" s="1" t="s">
        <v>26</v>
      </c>
      <c r="C158824" s="81">
        <v>43307.291666666664</v>
      </c>
      <c r="D158824" s="1">
        <v>9.8407281001137603E-2</v>
      </c>
    </row>
    <row r="158825" spans="1:4" x14ac:dyDescent="0.3">
      <c r="A158825" s="1" t="s">
        <v>19</v>
      </c>
      <c r="B158825" s="1" t="s">
        <v>12</v>
      </c>
      <c r="C158825" s="81">
        <v>43307.291666666664</v>
      </c>
      <c r="D158825" s="1">
        <v>0.35047228657993201</v>
      </c>
    </row>
    <row r="158826" spans="1:4" x14ac:dyDescent="0.3">
      <c r="A158826" s="1" t="s">
        <v>19</v>
      </c>
      <c r="B158826" s="1" t="s">
        <v>12</v>
      </c>
      <c r="C158826" s="81">
        <v>43307.333333333336</v>
      </c>
      <c r="D158826" s="1">
        <v>0.33692746391017597</v>
      </c>
    </row>
    <row r="158827" spans="1:4" x14ac:dyDescent="0.3">
      <c r="A158827" s="1" t="s">
        <v>19</v>
      </c>
      <c r="B158827" s="1" t="s">
        <v>26</v>
      </c>
      <c r="C158827" s="81">
        <v>43307.333333333336</v>
      </c>
      <c r="D158827" s="1">
        <v>0.22241183162684799</v>
      </c>
    </row>
    <row r="158828" spans="1:4" x14ac:dyDescent="0.3">
      <c r="A158828" s="1" t="s">
        <v>19</v>
      </c>
      <c r="B158828" s="1" t="s">
        <v>26</v>
      </c>
      <c r="C158828" s="81">
        <v>43307.375</v>
      </c>
      <c r="D158828" s="1">
        <v>0.120591581342434</v>
      </c>
    </row>
    <row r="158829" spans="1:4" x14ac:dyDescent="0.3">
      <c r="A158829" s="1" t="s">
        <v>19</v>
      </c>
      <c r="B158829" s="1" t="s">
        <v>12</v>
      </c>
      <c r="C158829" s="81">
        <v>43307.375</v>
      </c>
      <c r="D158829" s="1">
        <v>0.33933345214756699</v>
      </c>
    </row>
    <row r="158830" spans="1:4" x14ac:dyDescent="0.3">
      <c r="A158830" s="1" t="s">
        <v>19</v>
      </c>
      <c r="B158830" s="1" t="s">
        <v>26</v>
      </c>
      <c r="C158830" s="81">
        <v>43307.416666666664</v>
      </c>
      <c r="D158830" s="1">
        <v>7.3947667804323006E-2</v>
      </c>
    </row>
    <row r="158831" spans="1:4" x14ac:dyDescent="0.3">
      <c r="A158831" s="1" t="s">
        <v>19</v>
      </c>
      <c r="B158831" s="1" t="s">
        <v>12</v>
      </c>
      <c r="C158831" s="81">
        <v>43307.416666666664</v>
      </c>
      <c r="D158831" s="1">
        <v>0.33666013188379901</v>
      </c>
    </row>
    <row r="158832" spans="1:4" x14ac:dyDescent="0.3">
      <c r="A158832" s="1" t="s">
        <v>19</v>
      </c>
      <c r="B158832" s="1" t="s">
        <v>12</v>
      </c>
      <c r="C158832" s="81">
        <v>43307.458333333336</v>
      </c>
      <c r="D158832" s="1">
        <v>0.33808590269114203</v>
      </c>
    </row>
    <row r="158833" spans="1:4" x14ac:dyDescent="0.3">
      <c r="A158833" s="1" t="s">
        <v>19</v>
      </c>
      <c r="B158833" s="1" t="s">
        <v>26</v>
      </c>
      <c r="C158833" s="81">
        <v>43307.458333333336</v>
      </c>
      <c r="D158833" s="1">
        <v>6.2002275312855501E-2</v>
      </c>
    </row>
    <row r="158834" spans="1:4" x14ac:dyDescent="0.3">
      <c r="A158834" s="1" t="s">
        <v>19</v>
      </c>
      <c r="B158834" s="1" t="s">
        <v>12</v>
      </c>
      <c r="C158834" s="81">
        <v>43307.5</v>
      </c>
      <c r="D158834" s="1">
        <v>0.34468009267510202</v>
      </c>
    </row>
    <row r="158835" spans="1:4" x14ac:dyDescent="0.3">
      <c r="A158835" s="1" t="s">
        <v>19</v>
      </c>
      <c r="B158835" s="1" t="s">
        <v>26</v>
      </c>
      <c r="C158835" s="81">
        <v>43307.5</v>
      </c>
      <c r="D158835" s="1">
        <v>5.3469852104664303E-2</v>
      </c>
    </row>
    <row r="158836" spans="1:4" x14ac:dyDescent="0.3">
      <c r="A158836" s="1" t="s">
        <v>19</v>
      </c>
      <c r="B158836" s="1" t="s">
        <v>12</v>
      </c>
      <c r="C158836" s="81">
        <v>43307.541666666664</v>
      </c>
      <c r="D158836" s="1">
        <v>0.34975940117625998</v>
      </c>
    </row>
    <row r="158837" spans="1:4" x14ac:dyDescent="0.3">
      <c r="A158837" s="1" t="s">
        <v>19</v>
      </c>
      <c r="B158837" s="1" t="s">
        <v>26</v>
      </c>
      <c r="C158837" s="81">
        <v>43307.541666666664</v>
      </c>
      <c r="D158837" s="1">
        <v>3.5836177474402701E-2</v>
      </c>
    </row>
    <row r="158838" spans="1:4" x14ac:dyDescent="0.3">
      <c r="A158838" s="1" t="s">
        <v>19</v>
      </c>
      <c r="B158838" s="1" t="s">
        <v>12</v>
      </c>
      <c r="C158838" s="81">
        <v>43307.583333333336</v>
      </c>
      <c r="D158838" s="1">
        <v>0.36312600249509802</v>
      </c>
    </row>
    <row r="158839" spans="1:4" x14ac:dyDescent="0.3">
      <c r="A158839" s="1" t="s">
        <v>19</v>
      </c>
      <c r="B158839" s="1" t="s">
        <v>26</v>
      </c>
      <c r="C158839" s="81">
        <v>43307.583333333336</v>
      </c>
      <c r="D158839" s="1">
        <v>4.9488054607508498E-2</v>
      </c>
    </row>
    <row r="158840" spans="1:4" x14ac:dyDescent="0.3">
      <c r="A158840" s="1" t="s">
        <v>19</v>
      </c>
      <c r="B158840" s="1" t="s">
        <v>12</v>
      </c>
      <c r="C158840" s="81">
        <v>43307.625</v>
      </c>
      <c r="D158840" s="1">
        <v>0.40670112279450998</v>
      </c>
    </row>
    <row r="158841" spans="1:4" x14ac:dyDescent="0.3">
      <c r="A158841" s="1" t="s">
        <v>19</v>
      </c>
      <c r="B158841" s="1" t="s">
        <v>26</v>
      </c>
      <c r="C158841" s="81">
        <v>43307.625</v>
      </c>
      <c r="D158841" s="1">
        <v>0.10807736063708701</v>
      </c>
    </row>
    <row r="158842" spans="1:4" x14ac:dyDescent="0.3">
      <c r="A158842" s="1" t="s">
        <v>19</v>
      </c>
      <c r="B158842" s="1" t="s">
        <v>12</v>
      </c>
      <c r="C158842" s="81">
        <v>43307.666666666664</v>
      </c>
      <c r="D158842" s="1">
        <v>0.41864195330600601</v>
      </c>
    </row>
    <row r="158843" spans="1:4" x14ac:dyDescent="0.3">
      <c r="A158843" s="1" t="s">
        <v>19</v>
      </c>
      <c r="B158843" s="1" t="s">
        <v>26</v>
      </c>
      <c r="C158843" s="81">
        <v>43307.666666666664</v>
      </c>
      <c r="D158843" s="1">
        <v>0.17349260523321899</v>
      </c>
    </row>
    <row r="158844" spans="1:4" x14ac:dyDescent="0.3">
      <c r="A158844" s="1" t="s">
        <v>19</v>
      </c>
      <c r="B158844" s="1" t="s">
        <v>26</v>
      </c>
      <c r="C158844" s="81">
        <v>43307.708333333336</v>
      </c>
      <c r="D158844" s="1">
        <v>0.19510807736063701</v>
      </c>
    </row>
    <row r="158845" spans="1:4" x14ac:dyDescent="0.3">
      <c r="A158845" s="1" t="s">
        <v>19</v>
      </c>
      <c r="B158845" s="1" t="s">
        <v>12</v>
      </c>
      <c r="C158845" s="81">
        <v>43307.708333333336</v>
      </c>
      <c r="D158845" s="1">
        <v>0.41775084655141598</v>
      </c>
    </row>
    <row r="158846" spans="1:4" x14ac:dyDescent="0.3">
      <c r="A158846" s="1" t="s">
        <v>19</v>
      </c>
      <c r="B158846" s="1" t="s">
        <v>26</v>
      </c>
      <c r="C158846" s="81">
        <v>43307.75</v>
      </c>
      <c r="D158846" s="1">
        <v>0.16894197952218401</v>
      </c>
    </row>
    <row r="158847" spans="1:4" x14ac:dyDescent="0.3">
      <c r="A158847" s="1" t="s">
        <v>19</v>
      </c>
      <c r="B158847" s="1" t="s">
        <v>12</v>
      </c>
      <c r="C158847" s="81">
        <v>43307.75</v>
      </c>
      <c r="D158847" s="1">
        <v>0.41561219034040198</v>
      </c>
    </row>
    <row r="158848" spans="1:4" x14ac:dyDescent="0.3">
      <c r="A158848" s="1" t="s">
        <v>19</v>
      </c>
      <c r="B158848" s="1" t="s">
        <v>26</v>
      </c>
      <c r="C158848" s="81">
        <v>43307.791666666664</v>
      </c>
      <c r="D158848" s="1">
        <v>0.11319681456200199</v>
      </c>
    </row>
    <row r="158849" spans="1:4" x14ac:dyDescent="0.3">
      <c r="A158849" s="1" t="s">
        <v>19</v>
      </c>
      <c r="B158849" s="1" t="s">
        <v>12</v>
      </c>
      <c r="C158849" s="81">
        <v>43307.791666666664</v>
      </c>
      <c r="D158849" s="1">
        <v>0.40251292104794101</v>
      </c>
    </row>
    <row r="158850" spans="1:4" x14ac:dyDescent="0.3">
      <c r="A158850" s="1" t="s">
        <v>19</v>
      </c>
      <c r="B158850" s="1" t="s">
        <v>26</v>
      </c>
      <c r="C158850" s="81">
        <v>43307.833333333336</v>
      </c>
      <c r="D158850" s="1">
        <v>9.3287827076222907E-2</v>
      </c>
    </row>
    <row r="158851" spans="1:4" x14ac:dyDescent="0.3">
      <c r="A158851" s="1" t="s">
        <v>19</v>
      </c>
      <c r="B158851" s="1" t="s">
        <v>12</v>
      </c>
      <c r="C158851" s="81">
        <v>43307.833333333336</v>
      </c>
      <c r="D158851" s="1">
        <v>0.383265015148814</v>
      </c>
    </row>
    <row r="158852" spans="1:4" x14ac:dyDescent="0.3">
      <c r="A158852" s="1" t="s">
        <v>19</v>
      </c>
      <c r="B158852" s="1" t="s">
        <v>26</v>
      </c>
      <c r="C158852" s="81">
        <v>43307.875</v>
      </c>
      <c r="D158852" s="1">
        <v>5.4607508532423202E-2</v>
      </c>
    </row>
    <row r="158853" spans="1:4" x14ac:dyDescent="0.3">
      <c r="A158853" s="1" t="s">
        <v>19</v>
      </c>
      <c r="B158853" s="1" t="s">
        <v>12</v>
      </c>
      <c r="C158853" s="81">
        <v>43307.875</v>
      </c>
      <c r="D158853" s="1">
        <v>0.37292817679557999</v>
      </c>
    </row>
    <row r="158854" spans="1:4" x14ac:dyDescent="0.3">
      <c r="A158854" s="1" t="s">
        <v>19</v>
      </c>
      <c r="B158854" s="1" t="s">
        <v>26</v>
      </c>
      <c r="C158854" s="81">
        <v>43307.916666666664</v>
      </c>
      <c r="D158854" s="1">
        <v>4.6643913538111398E-2</v>
      </c>
    </row>
    <row r="158855" spans="1:4" x14ac:dyDescent="0.3">
      <c r="A158855" s="1" t="s">
        <v>19</v>
      </c>
      <c r="B158855" s="1" t="s">
        <v>12</v>
      </c>
      <c r="C158855" s="81">
        <v>43307.916666666664</v>
      </c>
      <c r="D158855" s="1">
        <v>0.34378898592051299</v>
      </c>
    </row>
    <row r="158856" spans="1:4" x14ac:dyDescent="0.3">
      <c r="A158856" s="1" t="s">
        <v>19</v>
      </c>
      <c r="B158856" s="1" t="s">
        <v>26</v>
      </c>
      <c r="C158856" s="81">
        <v>43307.958333333336</v>
      </c>
      <c r="D158856" s="1">
        <v>3.6405005688282102E-2</v>
      </c>
    </row>
    <row r="158857" spans="1:4" x14ac:dyDescent="0.3">
      <c r="A158857" s="1" t="s">
        <v>19</v>
      </c>
      <c r="B158857" s="1" t="s">
        <v>12</v>
      </c>
      <c r="C158857" s="81">
        <v>43307.958333333336</v>
      </c>
      <c r="D158857" s="1">
        <v>0.31937266084476901</v>
      </c>
    </row>
    <row r="158858" spans="1:4" x14ac:dyDescent="0.3">
      <c r="A158858" s="1" t="s">
        <v>19</v>
      </c>
      <c r="B158858" s="1" t="s">
        <v>26</v>
      </c>
      <c r="C158858" s="81">
        <v>43308</v>
      </c>
      <c r="D158858" s="1">
        <v>3.6405005688282102E-2</v>
      </c>
    </row>
    <row r="158859" spans="1:4" x14ac:dyDescent="0.3">
      <c r="A158859" s="1" t="s">
        <v>19</v>
      </c>
      <c r="B158859" s="1" t="s">
        <v>12</v>
      </c>
      <c r="C158859" s="81">
        <v>43308</v>
      </c>
      <c r="D158859" s="1">
        <v>0.309035822491534</v>
      </c>
    </row>
    <row r="158860" spans="1:4" x14ac:dyDescent="0.3">
      <c r="A158860" s="1" t="s">
        <v>19</v>
      </c>
      <c r="B158860" s="1" t="s">
        <v>12</v>
      </c>
      <c r="C158860" s="81">
        <v>43308.041666666664</v>
      </c>
      <c r="D158860" s="1">
        <v>0.30030297629656</v>
      </c>
    </row>
    <row r="158861" spans="1:4" x14ac:dyDescent="0.3">
      <c r="A158861" s="1" t="s">
        <v>19</v>
      </c>
      <c r="B158861" s="1" t="s">
        <v>26</v>
      </c>
      <c r="C158861" s="81">
        <v>43308.041666666664</v>
      </c>
      <c r="D158861" s="1">
        <v>3.6405005688282102E-2</v>
      </c>
    </row>
    <row r="158862" spans="1:4" x14ac:dyDescent="0.3">
      <c r="A158862" s="1" t="s">
        <v>19</v>
      </c>
      <c r="B158862" s="1" t="s">
        <v>12</v>
      </c>
      <c r="C158862" s="81">
        <v>43308.083333333336</v>
      </c>
      <c r="D158862" s="1">
        <v>0.292550347531634</v>
      </c>
    </row>
    <row r="158863" spans="1:4" x14ac:dyDescent="0.3">
      <c r="A158863" s="1" t="s">
        <v>19</v>
      </c>
      <c r="B158863" s="1" t="s">
        <v>26</v>
      </c>
      <c r="C158863" s="81">
        <v>43308.083333333336</v>
      </c>
      <c r="D158863" s="1">
        <v>3.6405005688282102E-2</v>
      </c>
    </row>
    <row r="158864" spans="1:4" x14ac:dyDescent="0.3">
      <c r="A158864" s="1" t="s">
        <v>19</v>
      </c>
      <c r="B158864" s="1" t="s">
        <v>12</v>
      </c>
      <c r="C158864" s="81">
        <v>43308.125</v>
      </c>
      <c r="D158864" s="1">
        <v>0.29210479415433899</v>
      </c>
    </row>
    <row r="158865" spans="1:4" x14ac:dyDescent="0.3">
      <c r="A158865" s="1" t="s">
        <v>19</v>
      </c>
      <c r="B158865" s="1" t="s">
        <v>26</v>
      </c>
      <c r="C158865" s="81">
        <v>43308.125</v>
      </c>
      <c r="D158865" s="1">
        <v>3.6405005688282102E-2</v>
      </c>
    </row>
    <row r="158866" spans="1:4" x14ac:dyDescent="0.3">
      <c r="A158866" s="1" t="s">
        <v>19</v>
      </c>
      <c r="B158866" s="1" t="s">
        <v>12</v>
      </c>
      <c r="C158866" s="81">
        <v>43308.166666666664</v>
      </c>
      <c r="D158866" s="1">
        <v>0.30511495277134199</v>
      </c>
    </row>
    <row r="158867" spans="1:4" x14ac:dyDescent="0.3">
      <c r="A158867" s="1" t="s">
        <v>19</v>
      </c>
      <c r="B158867" s="1" t="s">
        <v>26</v>
      </c>
      <c r="C158867" s="81">
        <v>43308.166666666664</v>
      </c>
      <c r="D158867" s="1">
        <v>3.6405005688282102E-2</v>
      </c>
    </row>
    <row r="158868" spans="1:4" x14ac:dyDescent="0.3">
      <c r="A158868" s="1" t="s">
        <v>19</v>
      </c>
      <c r="B158868" s="1" t="s">
        <v>26</v>
      </c>
      <c r="C158868" s="81">
        <v>43308.208333333336</v>
      </c>
      <c r="D158868" s="1">
        <v>4.26621160409556E-2</v>
      </c>
    </row>
    <row r="158869" spans="1:4" x14ac:dyDescent="0.3">
      <c r="A158869" s="1" t="s">
        <v>19</v>
      </c>
      <c r="B158869" s="1" t="s">
        <v>12</v>
      </c>
      <c r="C158869" s="81">
        <v>43308.208333333336</v>
      </c>
      <c r="D158869" s="1">
        <v>0.32970949919800302</v>
      </c>
    </row>
    <row r="158870" spans="1:4" x14ac:dyDescent="0.3">
      <c r="A158870" s="1" t="s">
        <v>19</v>
      </c>
      <c r="B158870" s="1" t="s">
        <v>26</v>
      </c>
      <c r="C158870" s="81">
        <v>43308.25</v>
      </c>
      <c r="D158870" s="1">
        <v>5.6313993174061397E-2</v>
      </c>
    </row>
    <row r="158871" spans="1:4" x14ac:dyDescent="0.3">
      <c r="A158871" s="1" t="s">
        <v>19</v>
      </c>
      <c r="B158871" s="1" t="s">
        <v>12</v>
      </c>
      <c r="C158871" s="81">
        <v>43308.25</v>
      </c>
      <c r="D158871" s="1">
        <v>0.34806629834254099</v>
      </c>
    </row>
    <row r="158872" spans="1:4" x14ac:dyDescent="0.3">
      <c r="A158872" s="1" t="s">
        <v>19</v>
      </c>
      <c r="B158872" s="1" t="s">
        <v>26</v>
      </c>
      <c r="C158872" s="81">
        <v>43308.291666666664</v>
      </c>
      <c r="D158872" s="1">
        <v>8.9306029579067095E-2</v>
      </c>
    </row>
    <row r="158873" spans="1:4" x14ac:dyDescent="0.3">
      <c r="A158873" s="1" t="s">
        <v>19</v>
      </c>
      <c r="B158873" s="1" t="s">
        <v>12</v>
      </c>
      <c r="C158873" s="81">
        <v>43308.291666666664</v>
      </c>
      <c r="D158873" s="1">
        <v>0.362858670468722</v>
      </c>
    </row>
    <row r="158874" spans="1:4" x14ac:dyDescent="0.3">
      <c r="A158874" s="1" t="s">
        <v>19</v>
      </c>
      <c r="B158874" s="1" t="s">
        <v>26</v>
      </c>
      <c r="C158874" s="81">
        <v>43308.333333333336</v>
      </c>
      <c r="D158874" s="1">
        <v>0.26393629124004497</v>
      </c>
    </row>
    <row r="158875" spans="1:4" x14ac:dyDescent="0.3">
      <c r="A158875" s="1" t="s">
        <v>19</v>
      </c>
      <c r="B158875" s="1" t="s">
        <v>12</v>
      </c>
      <c r="C158875" s="81">
        <v>43308.333333333336</v>
      </c>
      <c r="D158875" s="1">
        <v>0.37007663518089401</v>
      </c>
    </row>
    <row r="158876" spans="1:4" x14ac:dyDescent="0.3">
      <c r="A158876" s="1" t="s">
        <v>19</v>
      </c>
      <c r="B158876" s="1" t="s">
        <v>12</v>
      </c>
      <c r="C158876" s="81">
        <v>43308.375</v>
      </c>
      <c r="D158876" s="1">
        <v>0.37907681340224503</v>
      </c>
    </row>
    <row r="158877" spans="1:4" x14ac:dyDescent="0.3">
      <c r="A158877" s="1" t="s">
        <v>19</v>
      </c>
      <c r="B158877" s="1" t="s">
        <v>26</v>
      </c>
      <c r="C158877" s="81">
        <v>43308.375</v>
      </c>
      <c r="D158877" s="1">
        <v>0.13594994311717801</v>
      </c>
    </row>
    <row r="158878" spans="1:4" x14ac:dyDescent="0.3">
      <c r="A158878" s="1" t="s">
        <v>19</v>
      </c>
      <c r="B158878" s="1" t="s">
        <v>12</v>
      </c>
      <c r="C158878" s="81">
        <v>43308.416666666664</v>
      </c>
      <c r="D158878" s="1">
        <v>0.36936374977722303</v>
      </c>
    </row>
    <row r="158879" spans="1:4" x14ac:dyDescent="0.3">
      <c r="A158879" s="1" t="s">
        <v>19</v>
      </c>
      <c r="B158879" s="1" t="s">
        <v>26</v>
      </c>
      <c r="C158879" s="81">
        <v>43308.416666666664</v>
      </c>
      <c r="D158879" s="1">
        <v>0.120022753128555</v>
      </c>
    </row>
    <row r="158880" spans="1:4" x14ac:dyDescent="0.3">
      <c r="A158880" s="1" t="s">
        <v>19</v>
      </c>
      <c r="B158880" s="1" t="s">
        <v>12</v>
      </c>
      <c r="C158880" s="81">
        <v>43308.458333333336</v>
      </c>
      <c r="D158880" s="1">
        <v>0.35011584387809602</v>
      </c>
    </row>
    <row r="158881" spans="1:4" x14ac:dyDescent="0.3">
      <c r="A158881" s="1" t="s">
        <v>19</v>
      </c>
      <c r="B158881" s="1" t="s">
        <v>26</v>
      </c>
      <c r="C158881" s="81">
        <v>43308.458333333336</v>
      </c>
      <c r="D158881" s="1">
        <v>7.2810011376564204E-2</v>
      </c>
    </row>
    <row r="158882" spans="1:4" x14ac:dyDescent="0.3">
      <c r="A158882" s="1" t="s">
        <v>19</v>
      </c>
      <c r="B158882" s="1" t="s">
        <v>26</v>
      </c>
      <c r="C158882" s="81">
        <v>43308.5</v>
      </c>
      <c r="D158882" s="1">
        <v>5.8020477815699599E-2</v>
      </c>
    </row>
    <row r="158883" spans="1:4" x14ac:dyDescent="0.3">
      <c r="A158883" s="1" t="s">
        <v>19</v>
      </c>
      <c r="B158883" s="1" t="s">
        <v>12</v>
      </c>
      <c r="C158883" s="81">
        <v>43308.5</v>
      </c>
      <c r="D158883" s="1">
        <v>0.33986811620031998</v>
      </c>
    </row>
    <row r="158884" spans="1:4" x14ac:dyDescent="0.3">
      <c r="A158884" s="1" t="s">
        <v>19</v>
      </c>
      <c r="B158884" s="1" t="s">
        <v>26</v>
      </c>
      <c r="C158884" s="81">
        <v>43308.541666666664</v>
      </c>
      <c r="D158884" s="1">
        <v>3.8111490329920297E-2</v>
      </c>
    </row>
    <row r="158885" spans="1:4" x14ac:dyDescent="0.3">
      <c r="A158885" s="1" t="s">
        <v>19</v>
      </c>
      <c r="B158885" s="1" t="s">
        <v>12</v>
      </c>
      <c r="C158885" s="81">
        <v>43308.541666666664</v>
      </c>
      <c r="D158885" s="1">
        <v>0.32293708786312603</v>
      </c>
    </row>
    <row r="158886" spans="1:4" x14ac:dyDescent="0.3">
      <c r="A158886" s="1" t="s">
        <v>19</v>
      </c>
      <c r="B158886" s="1" t="s">
        <v>26</v>
      </c>
      <c r="C158886" s="81">
        <v>43308.583333333336</v>
      </c>
      <c r="D158886" s="1">
        <v>5.3469852104664303E-2</v>
      </c>
    </row>
    <row r="158887" spans="1:4" x14ac:dyDescent="0.3">
      <c r="A158887" s="1" t="s">
        <v>19</v>
      </c>
      <c r="B158887" s="1" t="s">
        <v>12</v>
      </c>
      <c r="C158887" s="81">
        <v>43308.583333333336</v>
      </c>
      <c r="D158887" s="1">
        <v>0.33238281946177101</v>
      </c>
    </row>
    <row r="158888" spans="1:4" x14ac:dyDescent="0.3">
      <c r="A158888" s="1" t="s">
        <v>19</v>
      </c>
      <c r="B158888" s="1" t="s">
        <v>12</v>
      </c>
      <c r="C158888" s="81">
        <v>43308.625</v>
      </c>
      <c r="D158888" s="1">
        <v>0.35769025129210402</v>
      </c>
    </row>
    <row r="158889" spans="1:4" x14ac:dyDescent="0.3">
      <c r="A158889" s="1" t="s">
        <v>19</v>
      </c>
      <c r="B158889" s="1" t="s">
        <v>26</v>
      </c>
      <c r="C158889" s="81">
        <v>43308.625</v>
      </c>
      <c r="D158889" s="1">
        <v>7.9635949943117096E-2</v>
      </c>
    </row>
    <row r="158890" spans="1:4" x14ac:dyDescent="0.3">
      <c r="A158890" s="1" t="s">
        <v>19</v>
      </c>
      <c r="B158890" s="1" t="s">
        <v>26</v>
      </c>
      <c r="C158890" s="81">
        <v>43308.666666666664</v>
      </c>
      <c r="D158890" s="1">
        <v>0.13424345847554001</v>
      </c>
    </row>
    <row r="158891" spans="1:4" x14ac:dyDescent="0.3">
      <c r="A158891" s="1" t="s">
        <v>19</v>
      </c>
      <c r="B158891" s="1" t="s">
        <v>12</v>
      </c>
      <c r="C158891" s="81">
        <v>43308.666666666664</v>
      </c>
      <c r="D158891" s="1">
        <v>0.39155230796649398</v>
      </c>
    </row>
    <row r="158892" spans="1:4" x14ac:dyDescent="0.3">
      <c r="A158892" s="1" t="s">
        <v>19</v>
      </c>
      <c r="B158892" s="1" t="s">
        <v>12</v>
      </c>
      <c r="C158892" s="81">
        <v>43308.708333333336</v>
      </c>
      <c r="D158892" s="1">
        <v>0.40687934414542798</v>
      </c>
    </row>
    <row r="158893" spans="1:4" x14ac:dyDescent="0.3">
      <c r="A158893" s="1" t="s">
        <v>19</v>
      </c>
      <c r="B158893" s="1" t="s">
        <v>26</v>
      </c>
      <c r="C158893" s="81">
        <v>43308.708333333336</v>
      </c>
      <c r="D158893" s="1">
        <v>0.20193401592718899</v>
      </c>
    </row>
    <row r="158894" spans="1:4" x14ac:dyDescent="0.3">
      <c r="A158894" s="1" t="s">
        <v>19</v>
      </c>
      <c r="B158894" s="1" t="s">
        <v>26</v>
      </c>
      <c r="C158894" s="81">
        <v>43308.75</v>
      </c>
      <c r="D158894" s="1">
        <v>0.16552901023890701</v>
      </c>
    </row>
    <row r="158895" spans="1:4" x14ac:dyDescent="0.3">
      <c r="A158895" s="1" t="s">
        <v>19</v>
      </c>
      <c r="B158895" s="1" t="s">
        <v>12</v>
      </c>
      <c r="C158895" s="81">
        <v>43308.75</v>
      </c>
      <c r="D158895" s="1">
        <v>0.399750490108715</v>
      </c>
    </row>
    <row r="158896" spans="1:4" x14ac:dyDescent="0.3">
      <c r="A158896" s="1" t="s">
        <v>19</v>
      </c>
      <c r="B158896" s="1" t="s">
        <v>26</v>
      </c>
      <c r="C158896" s="81">
        <v>43308.791666666664</v>
      </c>
      <c r="D158896" s="1">
        <v>0.129124004550625</v>
      </c>
    </row>
    <row r="158897" spans="1:4" x14ac:dyDescent="0.3">
      <c r="A158897" s="1" t="s">
        <v>19</v>
      </c>
      <c r="B158897" s="1" t="s">
        <v>12</v>
      </c>
      <c r="C158897" s="81">
        <v>43308.791666666664</v>
      </c>
      <c r="D158897" s="1">
        <v>0.380146141507752</v>
      </c>
    </row>
    <row r="158898" spans="1:4" x14ac:dyDescent="0.3">
      <c r="A158898" s="1" t="s">
        <v>19</v>
      </c>
      <c r="B158898" s="1" t="s">
        <v>12</v>
      </c>
      <c r="C158898" s="81">
        <v>43308.833333333336</v>
      </c>
      <c r="D158898" s="1">
        <v>0.38264124042060199</v>
      </c>
    </row>
    <row r="158899" spans="1:4" x14ac:dyDescent="0.3">
      <c r="A158899" s="1" t="s">
        <v>19</v>
      </c>
      <c r="B158899" s="1" t="s">
        <v>26</v>
      </c>
      <c r="C158899" s="81">
        <v>43308.833333333336</v>
      </c>
      <c r="D158899" s="1">
        <v>9.613196814562E-2</v>
      </c>
    </row>
    <row r="158900" spans="1:4" x14ac:dyDescent="0.3">
      <c r="A158900" s="1" t="s">
        <v>19</v>
      </c>
      <c r="B158900" s="1" t="s">
        <v>26</v>
      </c>
      <c r="C158900" s="81">
        <v>43308.875</v>
      </c>
      <c r="D158900" s="1">
        <v>7.3947667804323006E-2</v>
      </c>
    </row>
    <row r="158901" spans="1:4" x14ac:dyDescent="0.3">
      <c r="A158901" s="1" t="s">
        <v>19</v>
      </c>
      <c r="B158901" s="1" t="s">
        <v>12</v>
      </c>
      <c r="C158901" s="81">
        <v>43308.875</v>
      </c>
      <c r="D158901" s="1">
        <v>0.375690607734806</v>
      </c>
    </row>
    <row r="158902" spans="1:4" x14ac:dyDescent="0.3">
      <c r="A158902" s="1" t="s">
        <v>19</v>
      </c>
      <c r="B158902" s="1" t="s">
        <v>12</v>
      </c>
      <c r="C158902" s="81">
        <v>43308.916666666664</v>
      </c>
      <c r="D158902" s="1">
        <v>0.361700231687756</v>
      </c>
    </row>
    <row r="158903" spans="1:4" x14ac:dyDescent="0.3">
      <c r="A158903" s="1" t="s">
        <v>19</v>
      </c>
      <c r="B158903" s="1" t="s">
        <v>26</v>
      </c>
      <c r="C158903" s="81">
        <v>43308.916666666664</v>
      </c>
      <c r="D158903" s="1">
        <v>5.8589306029579E-2</v>
      </c>
    </row>
    <row r="158904" spans="1:4" x14ac:dyDescent="0.3">
      <c r="A158904" s="1" t="s">
        <v>19</v>
      </c>
      <c r="B158904" s="1" t="s">
        <v>26</v>
      </c>
      <c r="C158904" s="81">
        <v>43308.958333333336</v>
      </c>
      <c r="D158904" s="1">
        <v>5.1194539249146701E-2</v>
      </c>
    </row>
    <row r="158905" spans="1:4" x14ac:dyDescent="0.3">
      <c r="A158905" s="1" t="s">
        <v>19</v>
      </c>
      <c r="B158905" s="1" t="s">
        <v>12</v>
      </c>
      <c r="C158905" s="81">
        <v>43308.958333333336</v>
      </c>
      <c r="D158905" s="1">
        <v>0.33888789877027198</v>
      </c>
    </row>
    <row r="158906" spans="1:4" x14ac:dyDescent="0.3">
      <c r="A158906" s="1" t="s">
        <v>19</v>
      </c>
      <c r="B158906" s="1" t="s">
        <v>12</v>
      </c>
      <c r="C158906" s="81">
        <v>43309</v>
      </c>
      <c r="D158906" s="1">
        <v>0.31028337194795902</v>
      </c>
    </row>
    <row r="158907" spans="1:4" x14ac:dyDescent="0.3">
      <c r="A158907" s="1" t="s">
        <v>19</v>
      </c>
      <c r="B158907" s="1" t="s">
        <v>26</v>
      </c>
      <c r="C158907" s="81">
        <v>43309</v>
      </c>
      <c r="D158907" s="1">
        <v>5.06257110352673E-2</v>
      </c>
    </row>
    <row r="158908" spans="1:4" x14ac:dyDescent="0.3">
      <c r="A158908" s="1" t="s">
        <v>19</v>
      </c>
      <c r="B158908" s="1" t="s">
        <v>12</v>
      </c>
      <c r="C158908" s="81">
        <v>43309.041666666664</v>
      </c>
      <c r="D158908" s="1">
        <v>0.28764926038139299</v>
      </c>
    </row>
    <row r="158909" spans="1:4" x14ac:dyDescent="0.3">
      <c r="A158909" s="1" t="s">
        <v>19</v>
      </c>
      <c r="B158909" s="1" t="s">
        <v>26</v>
      </c>
      <c r="C158909" s="81">
        <v>43309.041666666664</v>
      </c>
      <c r="D158909" s="1">
        <v>3.1854379977246799E-2</v>
      </c>
    </row>
    <row r="158910" spans="1:4" x14ac:dyDescent="0.3">
      <c r="A158910" s="1" t="s">
        <v>19</v>
      </c>
      <c r="B158910" s="1" t="s">
        <v>12</v>
      </c>
      <c r="C158910" s="81">
        <v>43309.083333333336</v>
      </c>
      <c r="D158910" s="1">
        <v>0.27820352878274801</v>
      </c>
    </row>
    <row r="158911" spans="1:4" x14ac:dyDescent="0.3">
      <c r="A158911" s="1" t="s">
        <v>19</v>
      </c>
      <c r="B158911" s="1" t="s">
        <v>26</v>
      </c>
      <c r="C158911" s="81">
        <v>43309.083333333336</v>
      </c>
      <c r="D158911" s="1">
        <v>3.1854379977246799E-2</v>
      </c>
    </row>
    <row r="158912" spans="1:4" x14ac:dyDescent="0.3">
      <c r="A158912" s="1" t="s">
        <v>19</v>
      </c>
      <c r="B158912" s="1" t="s">
        <v>26</v>
      </c>
      <c r="C158912" s="81">
        <v>43309.125</v>
      </c>
      <c r="D158912" s="1">
        <v>4.1524459613196799E-2</v>
      </c>
    </row>
    <row r="158913" spans="1:4" x14ac:dyDescent="0.3">
      <c r="A158913" s="1" t="s">
        <v>19</v>
      </c>
      <c r="B158913" s="1" t="s">
        <v>12</v>
      </c>
      <c r="C158913" s="81">
        <v>43309.125</v>
      </c>
      <c r="D158913" s="1">
        <v>0.26777757975405397</v>
      </c>
    </row>
    <row r="158914" spans="1:4" x14ac:dyDescent="0.3">
      <c r="A158914" s="1" t="s">
        <v>19</v>
      </c>
      <c r="B158914" s="1" t="s">
        <v>12</v>
      </c>
      <c r="C158914" s="81">
        <v>43309.166666666664</v>
      </c>
      <c r="D158914" s="1">
        <v>0.28248084120477601</v>
      </c>
    </row>
    <row r="158915" spans="1:4" x14ac:dyDescent="0.3">
      <c r="A158915" s="1" t="s">
        <v>19</v>
      </c>
      <c r="B158915" s="1" t="s">
        <v>26</v>
      </c>
      <c r="C158915" s="81">
        <v>43309.166666666664</v>
      </c>
      <c r="D158915" s="1">
        <v>4.1524459613196799E-2</v>
      </c>
    </row>
    <row r="158916" spans="1:4" x14ac:dyDescent="0.3">
      <c r="A158916" s="1" t="s">
        <v>19</v>
      </c>
      <c r="B158916" s="1" t="s">
        <v>26</v>
      </c>
      <c r="C158916" s="81">
        <v>43309.208333333336</v>
      </c>
      <c r="D158916" s="1">
        <v>4.8919226393629098E-2</v>
      </c>
    </row>
    <row r="158917" spans="1:4" x14ac:dyDescent="0.3">
      <c r="A158917" s="1" t="s">
        <v>19</v>
      </c>
      <c r="B158917" s="1" t="s">
        <v>12</v>
      </c>
      <c r="C158917" s="81">
        <v>43309.208333333336</v>
      </c>
      <c r="D158917" s="1">
        <v>0.30048119764747799</v>
      </c>
    </row>
    <row r="158918" spans="1:4" x14ac:dyDescent="0.3">
      <c r="A158918" s="1" t="s">
        <v>19</v>
      </c>
      <c r="B158918" s="1" t="s">
        <v>12</v>
      </c>
      <c r="C158918" s="81">
        <v>43309.25</v>
      </c>
      <c r="D158918" s="1">
        <v>0.32659062555694102</v>
      </c>
    </row>
    <row r="158919" spans="1:4" x14ac:dyDescent="0.3">
      <c r="A158919" s="1" t="s">
        <v>19</v>
      </c>
      <c r="B158919" s="1" t="s">
        <v>26</v>
      </c>
      <c r="C158919" s="81">
        <v>43309.25</v>
      </c>
      <c r="D158919" s="1">
        <v>8.0773606370875994E-2</v>
      </c>
    </row>
    <row r="158920" spans="1:4" x14ac:dyDescent="0.3">
      <c r="A158920" s="1" t="s">
        <v>19</v>
      </c>
      <c r="B158920" s="1" t="s">
        <v>12</v>
      </c>
      <c r="C158920" s="81">
        <v>43309.291666666664</v>
      </c>
      <c r="D158920" s="1">
        <v>0.34637319550882101</v>
      </c>
    </row>
    <row r="158921" spans="1:4" x14ac:dyDescent="0.3">
      <c r="A158921" s="1" t="s">
        <v>19</v>
      </c>
      <c r="B158921" s="1" t="s">
        <v>26</v>
      </c>
      <c r="C158921" s="81">
        <v>43309.291666666664</v>
      </c>
      <c r="D158921" s="1">
        <v>5.9726962457337801E-2</v>
      </c>
    </row>
    <row r="158922" spans="1:4" x14ac:dyDescent="0.3">
      <c r="A158922" s="1" t="s">
        <v>19</v>
      </c>
      <c r="B158922" s="1" t="s">
        <v>12</v>
      </c>
      <c r="C158922" s="81">
        <v>43309.333333333336</v>
      </c>
      <c r="D158922" s="1">
        <v>0.34842274104437698</v>
      </c>
    </row>
    <row r="158923" spans="1:4" x14ac:dyDescent="0.3">
      <c r="A158923" s="1" t="s">
        <v>19</v>
      </c>
      <c r="B158923" s="1" t="s">
        <v>26</v>
      </c>
      <c r="C158923" s="81">
        <v>43309.333333333336</v>
      </c>
      <c r="D158923" s="1">
        <v>9.2150170648464105E-2</v>
      </c>
    </row>
    <row r="158924" spans="1:4" x14ac:dyDescent="0.3">
      <c r="A158924" s="1" t="s">
        <v>19</v>
      </c>
      <c r="B158924" s="1" t="s">
        <v>26</v>
      </c>
      <c r="C158924" s="81">
        <v>43309.375</v>
      </c>
      <c r="D158924" s="1">
        <v>8.4186575654152399E-2</v>
      </c>
    </row>
    <row r="158925" spans="1:4" x14ac:dyDescent="0.3">
      <c r="A158925" s="1" t="s">
        <v>19</v>
      </c>
      <c r="B158925" s="1" t="s">
        <v>12</v>
      </c>
      <c r="C158925" s="81">
        <v>43309.375</v>
      </c>
      <c r="D158925" s="1">
        <v>0.34735341293887001</v>
      </c>
    </row>
    <row r="158926" spans="1:4" x14ac:dyDescent="0.3">
      <c r="A158926" s="1" t="s">
        <v>19</v>
      </c>
      <c r="B158926" s="1" t="s">
        <v>12</v>
      </c>
      <c r="C158926" s="81">
        <v>43309.416666666664</v>
      </c>
      <c r="D158926" s="1">
        <v>0.33719479593655299</v>
      </c>
    </row>
    <row r="158927" spans="1:4" x14ac:dyDescent="0.3">
      <c r="A158927" s="1" t="s">
        <v>19</v>
      </c>
      <c r="B158927" s="1" t="s">
        <v>26</v>
      </c>
      <c r="C158927" s="81">
        <v>43309.416666666664</v>
      </c>
      <c r="D158927" s="1">
        <v>5.2332195676905502E-2</v>
      </c>
    </row>
    <row r="158928" spans="1:4" x14ac:dyDescent="0.3">
      <c r="A158928" s="1" t="s">
        <v>19</v>
      </c>
      <c r="B158928" s="1" t="s">
        <v>12</v>
      </c>
      <c r="C158928" s="81">
        <v>43309.458333333336</v>
      </c>
      <c r="D158928" s="1">
        <v>0.33986811620031998</v>
      </c>
    </row>
    <row r="158929" spans="1:4" x14ac:dyDescent="0.3">
      <c r="A158929" s="1" t="s">
        <v>19</v>
      </c>
      <c r="B158929" s="1" t="s">
        <v>26</v>
      </c>
      <c r="C158929" s="81">
        <v>43309.458333333336</v>
      </c>
      <c r="D158929" s="1">
        <v>4.2093287827076199E-2</v>
      </c>
    </row>
    <row r="158930" spans="1:4" x14ac:dyDescent="0.3">
      <c r="A158930" s="1" t="s">
        <v>19</v>
      </c>
      <c r="B158930" s="1" t="s">
        <v>12</v>
      </c>
      <c r="C158930" s="81">
        <v>43309.5</v>
      </c>
      <c r="D158930" s="1">
        <v>0.32364997326679701</v>
      </c>
    </row>
    <row r="158931" spans="1:4" x14ac:dyDescent="0.3">
      <c r="A158931" s="1" t="s">
        <v>19</v>
      </c>
      <c r="B158931" s="1" t="s">
        <v>26</v>
      </c>
      <c r="C158931" s="81">
        <v>43309.5</v>
      </c>
      <c r="D158931" s="1">
        <v>4.1524459613196799E-2</v>
      </c>
    </row>
    <row r="158932" spans="1:4" x14ac:dyDescent="0.3">
      <c r="A158932" s="1" t="s">
        <v>19</v>
      </c>
      <c r="B158932" s="1" t="s">
        <v>26</v>
      </c>
      <c r="C158932" s="81">
        <v>43309.541666666664</v>
      </c>
      <c r="D158932" s="1">
        <v>3.24232081911262E-2</v>
      </c>
    </row>
    <row r="158933" spans="1:4" x14ac:dyDescent="0.3">
      <c r="A158933" s="1" t="s">
        <v>19</v>
      </c>
      <c r="B158933" s="1" t="s">
        <v>12</v>
      </c>
      <c r="C158933" s="81">
        <v>43309.541666666664</v>
      </c>
      <c r="D158933" s="1">
        <v>0.30859026911423898</v>
      </c>
    </row>
    <row r="158934" spans="1:4" x14ac:dyDescent="0.3">
      <c r="A158934" s="1" t="s">
        <v>19</v>
      </c>
      <c r="B158934" s="1" t="s">
        <v>12</v>
      </c>
      <c r="C158934" s="81">
        <v>43309.583333333336</v>
      </c>
      <c r="D158934" s="1">
        <v>0.307877383710568</v>
      </c>
    </row>
    <row r="158935" spans="1:4" x14ac:dyDescent="0.3">
      <c r="A158935" s="1" t="s">
        <v>19</v>
      </c>
      <c r="B158935" s="1" t="s">
        <v>26</v>
      </c>
      <c r="C158935" s="81">
        <v>43309.583333333336</v>
      </c>
      <c r="D158935" s="1">
        <v>3.24232081911262E-2</v>
      </c>
    </row>
    <row r="158936" spans="1:4" x14ac:dyDescent="0.3">
      <c r="A158936" s="1" t="s">
        <v>19</v>
      </c>
      <c r="B158936" s="1" t="s">
        <v>12</v>
      </c>
      <c r="C158936" s="81">
        <v>43309.625</v>
      </c>
      <c r="D158936" s="1">
        <v>0.32525396542505702</v>
      </c>
    </row>
    <row r="158937" spans="1:4" x14ac:dyDescent="0.3">
      <c r="A158937" s="1" t="s">
        <v>19</v>
      </c>
      <c r="B158937" s="1" t="s">
        <v>26</v>
      </c>
      <c r="C158937" s="81">
        <v>43309.625</v>
      </c>
      <c r="D158937" s="1">
        <v>6.3139931740614302E-2</v>
      </c>
    </row>
    <row r="158938" spans="1:4" x14ac:dyDescent="0.3">
      <c r="A158938" s="1" t="s">
        <v>19</v>
      </c>
      <c r="B158938" s="1" t="s">
        <v>12</v>
      </c>
      <c r="C158938" s="81">
        <v>43309.666666666664</v>
      </c>
      <c r="D158938" s="1">
        <v>0.34877918374621197</v>
      </c>
    </row>
    <row r="158939" spans="1:4" x14ac:dyDescent="0.3">
      <c r="A158939" s="1" t="s">
        <v>19</v>
      </c>
      <c r="B158939" s="1" t="s">
        <v>26</v>
      </c>
      <c r="C158939" s="81">
        <v>43309.666666666664</v>
      </c>
      <c r="D158939" s="1">
        <v>0.104095563139931</v>
      </c>
    </row>
    <row r="158940" spans="1:4" x14ac:dyDescent="0.3">
      <c r="A158940" s="1" t="s">
        <v>19</v>
      </c>
      <c r="B158940" s="1" t="s">
        <v>12</v>
      </c>
      <c r="C158940" s="81">
        <v>43309.708333333336</v>
      </c>
      <c r="D158940" s="1">
        <v>0.36820531099625697</v>
      </c>
    </row>
    <row r="158941" spans="1:4" x14ac:dyDescent="0.3">
      <c r="A158941" s="1" t="s">
        <v>19</v>
      </c>
      <c r="B158941" s="1" t="s">
        <v>26</v>
      </c>
      <c r="C158941" s="81">
        <v>43309.708333333336</v>
      </c>
      <c r="D158941" s="1">
        <v>0.120022753128555</v>
      </c>
    </row>
    <row r="158942" spans="1:4" x14ac:dyDescent="0.3">
      <c r="A158942" s="1" t="s">
        <v>19</v>
      </c>
      <c r="B158942" s="1" t="s">
        <v>26</v>
      </c>
      <c r="C158942" s="81">
        <v>43309.75</v>
      </c>
      <c r="D158942" s="1">
        <v>0.12627986348122799</v>
      </c>
    </row>
    <row r="158943" spans="1:4" x14ac:dyDescent="0.3">
      <c r="A158943" s="1" t="s">
        <v>19</v>
      </c>
      <c r="B158943" s="1" t="s">
        <v>12</v>
      </c>
      <c r="C158943" s="81">
        <v>43309.75</v>
      </c>
      <c r="D158943" s="1">
        <v>0.384601675280698</v>
      </c>
    </row>
    <row r="158944" spans="1:4" x14ac:dyDescent="0.3">
      <c r="A158944" s="1" t="s">
        <v>19</v>
      </c>
      <c r="B158944" s="1" t="s">
        <v>26</v>
      </c>
      <c r="C158944" s="81">
        <v>43309.791666666664</v>
      </c>
      <c r="D158944" s="1">
        <v>0.120022753128555</v>
      </c>
    </row>
    <row r="158945" spans="1:4" x14ac:dyDescent="0.3">
      <c r="A158945" s="1" t="s">
        <v>19</v>
      </c>
      <c r="B158945" s="1" t="s">
        <v>12</v>
      </c>
      <c r="C158945" s="81">
        <v>43309.791666666664</v>
      </c>
      <c r="D158945" s="1">
        <v>0.38433434325432098</v>
      </c>
    </row>
    <row r="158946" spans="1:4" x14ac:dyDescent="0.3">
      <c r="A158946" s="1" t="s">
        <v>19</v>
      </c>
      <c r="B158946" s="1" t="s">
        <v>26</v>
      </c>
      <c r="C158946" s="81">
        <v>43309.833333333336</v>
      </c>
      <c r="D158946" s="1">
        <v>0.101251422070534</v>
      </c>
    </row>
    <row r="158947" spans="1:4" x14ac:dyDescent="0.3">
      <c r="A158947" s="1" t="s">
        <v>19</v>
      </c>
      <c r="B158947" s="1" t="s">
        <v>12</v>
      </c>
      <c r="C158947" s="81">
        <v>43309.833333333336</v>
      </c>
      <c r="D158947" s="1">
        <v>0.373551951523792</v>
      </c>
    </row>
    <row r="158948" spans="1:4" x14ac:dyDescent="0.3">
      <c r="A158948" s="1" t="s">
        <v>19</v>
      </c>
      <c r="B158948" s="1" t="s">
        <v>12</v>
      </c>
      <c r="C158948" s="81">
        <v>43309.875</v>
      </c>
      <c r="D158948" s="1">
        <v>0.36740331491712702</v>
      </c>
    </row>
    <row r="158949" spans="1:4" x14ac:dyDescent="0.3">
      <c r="A158949" s="1" t="s">
        <v>19</v>
      </c>
      <c r="B158949" s="1" t="s">
        <v>26</v>
      </c>
      <c r="C158949" s="81">
        <v>43309.875</v>
      </c>
      <c r="D158949" s="1">
        <v>5.9726962457337801E-2</v>
      </c>
    </row>
    <row r="158950" spans="1:4" x14ac:dyDescent="0.3">
      <c r="A158950" s="1" t="s">
        <v>19</v>
      </c>
      <c r="B158950" s="1" t="s">
        <v>12</v>
      </c>
      <c r="C158950" s="81">
        <v>43309.916666666664</v>
      </c>
      <c r="D158950" s="1">
        <v>0.348690073070753</v>
      </c>
    </row>
    <row r="158951" spans="1:4" x14ac:dyDescent="0.3">
      <c r="A158951" s="1" t="s">
        <v>19</v>
      </c>
      <c r="B158951" s="1" t="s">
        <v>26</v>
      </c>
      <c r="C158951" s="81">
        <v>43309.916666666664</v>
      </c>
      <c r="D158951" s="1">
        <v>6.9965870307167194E-2</v>
      </c>
    </row>
    <row r="158952" spans="1:4" x14ac:dyDescent="0.3">
      <c r="A158952" s="1" t="s">
        <v>19</v>
      </c>
      <c r="B158952" s="1" t="s">
        <v>26</v>
      </c>
      <c r="C158952" s="81">
        <v>43309.958333333336</v>
      </c>
      <c r="D158952" s="1">
        <v>5.4038680318543801E-2</v>
      </c>
    </row>
    <row r="158953" spans="1:4" x14ac:dyDescent="0.3">
      <c r="A158953" s="1" t="s">
        <v>19</v>
      </c>
      <c r="B158953" s="1" t="s">
        <v>12</v>
      </c>
      <c r="C158953" s="81">
        <v>43309.958333333336</v>
      </c>
      <c r="D158953" s="1">
        <v>0.33416503297094902</v>
      </c>
    </row>
    <row r="158954" spans="1:4" x14ac:dyDescent="0.3">
      <c r="A158954" s="1" t="s">
        <v>19</v>
      </c>
      <c r="B158954" s="1" t="s">
        <v>12</v>
      </c>
      <c r="C158954" s="81">
        <v>43310</v>
      </c>
      <c r="D158954" s="1">
        <v>0.31473890572090502</v>
      </c>
    </row>
    <row r="158955" spans="1:4" x14ac:dyDescent="0.3">
      <c r="A158955" s="1" t="s">
        <v>19</v>
      </c>
      <c r="B158955" s="1" t="s">
        <v>26</v>
      </c>
      <c r="C158955" s="81">
        <v>43310</v>
      </c>
      <c r="D158955" s="1" t="s">
        <v>77</v>
      </c>
    </row>
    <row r="158956" spans="1:4" x14ac:dyDescent="0.3">
      <c r="A158956" s="1" t="s">
        <v>19</v>
      </c>
      <c r="B158956" s="1" t="s">
        <v>12</v>
      </c>
      <c r="C158956" s="81">
        <v>43310.041666666664</v>
      </c>
      <c r="D158956" s="1">
        <v>0.29513455711994202</v>
      </c>
    </row>
    <row r="158957" spans="1:4" x14ac:dyDescent="0.3">
      <c r="A158957" s="1" t="s">
        <v>19</v>
      </c>
      <c r="B158957" s="1" t="s">
        <v>26</v>
      </c>
      <c r="C158957" s="81">
        <v>43310.041666666664</v>
      </c>
      <c r="D158957" s="1">
        <v>5.3469852104664303E-2</v>
      </c>
    </row>
    <row r="158958" spans="1:4" x14ac:dyDescent="0.3">
      <c r="A158958" s="1" t="s">
        <v>19</v>
      </c>
      <c r="B158958" s="1" t="s">
        <v>26</v>
      </c>
      <c r="C158958" s="81">
        <v>43310.083333333336</v>
      </c>
      <c r="D158958" s="1">
        <v>4.7781569965870303E-2</v>
      </c>
    </row>
    <row r="158959" spans="1:4" x14ac:dyDescent="0.3">
      <c r="A158959" s="1" t="s">
        <v>19</v>
      </c>
      <c r="B158959" s="1" t="s">
        <v>12</v>
      </c>
      <c r="C158959" s="81">
        <v>43310.083333333336</v>
      </c>
      <c r="D158959" s="1">
        <v>0.280698627695597</v>
      </c>
    </row>
    <row r="158960" spans="1:4" x14ac:dyDescent="0.3">
      <c r="A158960" s="1" t="s">
        <v>19</v>
      </c>
      <c r="B158960" s="1" t="s">
        <v>12</v>
      </c>
      <c r="C158960" s="81">
        <v>43310.125</v>
      </c>
      <c r="D158960" s="1">
        <v>0.26831224380680802</v>
      </c>
    </row>
    <row r="158961" spans="1:4" x14ac:dyDescent="0.3">
      <c r="A158961" s="1" t="s">
        <v>19</v>
      </c>
      <c r="B158961" s="1" t="s">
        <v>26</v>
      </c>
      <c r="C158961" s="81">
        <v>43310.125</v>
      </c>
      <c r="D158961" s="1" t="s">
        <v>77</v>
      </c>
    </row>
    <row r="158962" spans="1:4" x14ac:dyDescent="0.3">
      <c r="A158962" s="1" t="s">
        <v>19</v>
      </c>
      <c r="B158962" s="1" t="s">
        <v>26</v>
      </c>
      <c r="C158962" s="81">
        <v>43310.166666666664</v>
      </c>
      <c r="D158962" s="1">
        <v>4.4937428896473203E-2</v>
      </c>
    </row>
    <row r="158963" spans="1:4" x14ac:dyDescent="0.3">
      <c r="A158963" s="1" t="s">
        <v>19</v>
      </c>
      <c r="B158963" s="1" t="s">
        <v>12</v>
      </c>
      <c r="C158963" s="81">
        <v>43310.166666666664</v>
      </c>
      <c r="D158963" s="1">
        <v>0.26465870611299203</v>
      </c>
    </row>
    <row r="158964" spans="1:4" x14ac:dyDescent="0.3">
      <c r="A158964" s="1" t="s">
        <v>19</v>
      </c>
      <c r="B158964" s="1" t="s">
        <v>12</v>
      </c>
      <c r="C158964" s="81">
        <v>43310.208333333336</v>
      </c>
      <c r="D158964" s="1">
        <v>0.26519337016574501</v>
      </c>
    </row>
    <row r="158965" spans="1:4" x14ac:dyDescent="0.3">
      <c r="A158965" s="1" t="s">
        <v>19</v>
      </c>
      <c r="B158965" s="1" t="s">
        <v>26</v>
      </c>
      <c r="C158965" s="81">
        <v>43310.208333333336</v>
      </c>
      <c r="D158965" s="1">
        <v>4.26621160409556E-2</v>
      </c>
    </row>
    <row r="158966" spans="1:4" x14ac:dyDescent="0.3">
      <c r="A158966" s="1" t="s">
        <v>19</v>
      </c>
      <c r="B158966" s="1" t="s">
        <v>26</v>
      </c>
      <c r="C158966" s="81">
        <v>43310.25</v>
      </c>
      <c r="D158966" s="1">
        <v>5.2332195676905502E-2</v>
      </c>
    </row>
    <row r="158967" spans="1:4" x14ac:dyDescent="0.3">
      <c r="A158967" s="1" t="s">
        <v>19</v>
      </c>
      <c r="B158967" s="1" t="s">
        <v>12</v>
      </c>
      <c r="C158967" s="81">
        <v>43310.25</v>
      </c>
      <c r="D158967" s="1">
        <v>0.286134378898592</v>
      </c>
    </row>
    <row r="158968" spans="1:4" x14ac:dyDescent="0.3">
      <c r="A158968" s="1" t="s">
        <v>19</v>
      </c>
      <c r="B158968" s="1" t="s">
        <v>12</v>
      </c>
      <c r="C158968" s="81">
        <v>43310.291666666664</v>
      </c>
      <c r="D158968" s="1">
        <v>0.29611477454999102</v>
      </c>
    </row>
    <row r="158969" spans="1:4" x14ac:dyDescent="0.3">
      <c r="A158969" s="1" t="s">
        <v>19</v>
      </c>
      <c r="B158969" s="1" t="s">
        <v>26</v>
      </c>
      <c r="C158969" s="81">
        <v>43310.291666666664</v>
      </c>
      <c r="D158969" s="1">
        <v>6.08646188850967E-2</v>
      </c>
    </row>
    <row r="158970" spans="1:4" x14ac:dyDescent="0.3">
      <c r="A158970" s="1" t="s">
        <v>19</v>
      </c>
      <c r="B158970" s="1" t="s">
        <v>26</v>
      </c>
      <c r="C158970" s="81">
        <v>43310.333333333336</v>
      </c>
      <c r="D158970" s="1">
        <v>9.3287827076222907E-2</v>
      </c>
    </row>
    <row r="158971" spans="1:4" x14ac:dyDescent="0.3">
      <c r="A158971" s="1" t="s">
        <v>19</v>
      </c>
      <c r="B158971" s="1" t="s">
        <v>12</v>
      </c>
      <c r="C158971" s="81">
        <v>43310.333333333336</v>
      </c>
      <c r="D158971" s="1">
        <v>0.28907503118873601</v>
      </c>
    </row>
    <row r="158972" spans="1:4" x14ac:dyDescent="0.3">
      <c r="A158972" s="1" t="s">
        <v>19</v>
      </c>
      <c r="B158972" s="1" t="s">
        <v>12</v>
      </c>
      <c r="C158972" s="81">
        <v>43310.375</v>
      </c>
      <c r="D158972" s="1">
        <v>0.282837283906612</v>
      </c>
    </row>
    <row r="158973" spans="1:4" x14ac:dyDescent="0.3">
      <c r="A158973" s="1" t="s">
        <v>19</v>
      </c>
      <c r="B158973" s="1" t="s">
        <v>26</v>
      </c>
      <c r="C158973" s="81">
        <v>43310.375</v>
      </c>
      <c r="D158973" s="1">
        <v>0.10352673492605199</v>
      </c>
    </row>
    <row r="158974" spans="1:4" x14ac:dyDescent="0.3">
      <c r="A158974" s="1" t="s">
        <v>19</v>
      </c>
      <c r="B158974" s="1" t="s">
        <v>26</v>
      </c>
      <c r="C158974" s="81">
        <v>43310.416666666664</v>
      </c>
      <c r="D158974" s="1">
        <v>8.4186575654152399E-2</v>
      </c>
    </row>
    <row r="158975" spans="1:4" x14ac:dyDescent="0.3">
      <c r="A158975" s="1" t="s">
        <v>19</v>
      </c>
      <c r="B158975" s="1" t="s">
        <v>12</v>
      </c>
      <c r="C158975" s="81">
        <v>43310.416666666664</v>
      </c>
      <c r="D158975" s="1">
        <v>0.27838175013366601</v>
      </c>
    </row>
    <row r="158976" spans="1:4" x14ac:dyDescent="0.3">
      <c r="A158976" s="1" t="s">
        <v>19</v>
      </c>
      <c r="B158976" s="1" t="s">
        <v>12</v>
      </c>
      <c r="C158976" s="81">
        <v>43310.458333333336</v>
      </c>
      <c r="D158976" s="1">
        <v>0.27392621636072001</v>
      </c>
    </row>
    <row r="158977" spans="1:4" x14ac:dyDescent="0.3">
      <c r="A158977" s="1" t="s">
        <v>19</v>
      </c>
      <c r="B158977" s="1" t="s">
        <v>26</v>
      </c>
      <c r="C158977" s="81">
        <v>43310.458333333336</v>
      </c>
      <c r="D158977" s="1">
        <v>5.4038680318543801E-2</v>
      </c>
    </row>
    <row r="158978" spans="1:4" x14ac:dyDescent="0.3">
      <c r="A158978" s="1" t="s">
        <v>19</v>
      </c>
      <c r="B158978" s="1" t="s">
        <v>12</v>
      </c>
      <c r="C158978" s="81">
        <v>43310.5</v>
      </c>
      <c r="D158978" s="1">
        <v>0.26269827125289602</v>
      </c>
    </row>
    <row r="158979" spans="1:4" x14ac:dyDescent="0.3">
      <c r="A158979" s="1" t="s">
        <v>19</v>
      </c>
      <c r="B158979" s="1" t="s">
        <v>26</v>
      </c>
      <c r="C158979" s="81">
        <v>43310.5</v>
      </c>
      <c r="D158979" s="1">
        <v>4.26621160409556E-2</v>
      </c>
    </row>
    <row r="158980" spans="1:4" x14ac:dyDescent="0.3">
      <c r="A158980" s="1" t="s">
        <v>19</v>
      </c>
      <c r="B158980" s="1" t="s">
        <v>26</v>
      </c>
      <c r="C158980" s="81">
        <v>43310.541666666664</v>
      </c>
      <c r="D158980" s="1">
        <v>4.26621160409556E-2</v>
      </c>
    </row>
    <row r="158981" spans="1:4" x14ac:dyDescent="0.3">
      <c r="A158981" s="1" t="s">
        <v>19</v>
      </c>
      <c r="B158981" s="1" t="s">
        <v>12</v>
      </c>
      <c r="C158981" s="81">
        <v>43310.541666666664</v>
      </c>
      <c r="D158981" s="1">
        <v>0.26073783639279902</v>
      </c>
    </row>
    <row r="158982" spans="1:4" x14ac:dyDescent="0.3">
      <c r="A158982" s="1" t="s">
        <v>19</v>
      </c>
      <c r="B158982" s="1" t="s">
        <v>26</v>
      </c>
      <c r="C158982" s="81">
        <v>43310.583333333336</v>
      </c>
      <c r="D158982" s="1">
        <v>4.1524459613196799E-2</v>
      </c>
    </row>
    <row r="158983" spans="1:4" x14ac:dyDescent="0.3">
      <c r="A158983" s="1" t="s">
        <v>19</v>
      </c>
      <c r="B158983" s="1" t="s">
        <v>12</v>
      </c>
      <c r="C158983" s="81">
        <v>43310.583333333336</v>
      </c>
      <c r="D158983" s="1">
        <v>0.26510425949028599</v>
      </c>
    </row>
    <row r="158984" spans="1:4" x14ac:dyDescent="0.3">
      <c r="A158984" s="1" t="s">
        <v>19</v>
      </c>
      <c r="B158984" s="1" t="s">
        <v>12</v>
      </c>
      <c r="C158984" s="81">
        <v>43310.625</v>
      </c>
      <c r="D158984" s="1">
        <v>0.27241133487791802</v>
      </c>
    </row>
    <row r="158985" spans="1:4" x14ac:dyDescent="0.3">
      <c r="A158985" s="1" t="s">
        <v>19</v>
      </c>
      <c r="B158985" s="1" t="s">
        <v>26</v>
      </c>
      <c r="C158985" s="81">
        <v>43310.625</v>
      </c>
      <c r="D158985" s="1">
        <v>7.8498293515358294E-2</v>
      </c>
    </row>
    <row r="158986" spans="1:4" x14ac:dyDescent="0.3">
      <c r="A158986" s="1" t="s">
        <v>19</v>
      </c>
      <c r="B158986" s="1" t="s">
        <v>12</v>
      </c>
      <c r="C158986" s="81">
        <v>43310.666666666664</v>
      </c>
      <c r="D158986" s="1">
        <v>0.29477811441810697</v>
      </c>
    </row>
    <row r="158987" spans="1:4" x14ac:dyDescent="0.3">
      <c r="A158987" s="1" t="s">
        <v>19</v>
      </c>
      <c r="B158987" s="1" t="s">
        <v>26</v>
      </c>
      <c r="C158987" s="81">
        <v>43310.666666666664</v>
      </c>
      <c r="D158987" s="1">
        <v>0.121729237770193</v>
      </c>
    </row>
    <row r="158988" spans="1:4" x14ac:dyDescent="0.3">
      <c r="A158988" s="1" t="s">
        <v>19</v>
      </c>
      <c r="B158988" s="1" t="s">
        <v>26</v>
      </c>
      <c r="C158988" s="81">
        <v>43310.708333333336</v>
      </c>
      <c r="D158988" s="1">
        <v>0.220136518771331</v>
      </c>
    </row>
    <row r="158989" spans="1:4" x14ac:dyDescent="0.3">
      <c r="A158989" s="1" t="s">
        <v>19</v>
      </c>
      <c r="B158989" s="1" t="s">
        <v>12</v>
      </c>
      <c r="C158989" s="81">
        <v>43310.708333333336</v>
      </c>
      <c r="D158989" s="1">
        <v>0.31919443949385101</v>
      </c>
    </row>
    <row r="158990" spans="1:4" x14ac:dyDescent="0.3">
      <c r="A158990" s="1" t="s">
        <v>19</v>
      </c>
      <c r="B158990" s="1" t="s">
        <v>12</v>
      </c>
      <c r="C158990" s="81">
        <v>43310.75</v>
      </c>
      <c r="D158990" s="1">
        <v>0.345749420780609</v>
      </c>
    </row>
    <row r="158991" spans="1:4" x14ac:dyDescent="0.3">
      <c r="A158991" s="1" t="s">
        <v>19</v>
      </c>
      <c r="B158991" s="1" t="s">
        <v>26</v>
      </c>
      <c r="C158991" s="81">
        <v>43310.75</v>
      </c>
      <c r="D158991" s="1">
        <v>0.17690557451649599</v>
      </c>
    </row>
    <row r="158992" spans="1:4" x14ac:dyDescent="0.3">
      <c r="A158992" s="1" t="s">
        <v>19</v>
      </c>
      <c r="B158992" s="1" t="s">
        <v>26</v>
      </c>
      <c r="C158992" s="81">
        <v>43310.791666666664</v>
      </c>
      <c r="D158992" s="1">
        <v>0.12855517633674601</v>
      </c>
    </row>
    <row r="158993" spans="1:4" x14ac:dyDescent="0.3">
      <c r="A158993" s="1" t="s">
        <v>19</v>
      </c>
      <c r="B158993" s="1" t="s">
        <v>12</v>
      </c>
      <c r="C158993" s="81">
        <v>43310.791666666664</v>
      </c>
      <c r="D158993" s="1">
        <v>0.357422919265728</v>
      </c>
    </row>
    <row r="158994" spans="1:4" x14ac:dyDescent="0.3">
      <c r="A158994" s="1" t="s">
        <v>19</v>
      </c>
      <c r="B158994" s="1" t="s">
        <v>12</v>
      </c>
      <c r="C158994" s="81">
        <v>43310.833333333336</v>
      </c>
      <c r="D158994" s="1">
        <v>0.361700231687756</v>
      </c>
    </row>
    <row r="158995" spans="1:4" x14ac:dyDescent="0.3">
      <c r="A158995" s="1" t="s">
        <v>19</v>
      </c>
      <c r="B158995" s="1" t="s">
        <v>26</v>
      </c>
      <c r="C158995" s="81">
        <v>43310.833333333336</v>
      </c>
      <c r="D158995" s="1">
        <v>0.114334470989761</v>
      </c>
    </row>
    <row r="158996" spans="1:4" x14ac:dyDescent="0.3">
      <c r="A158996" s="1" t="s">
        <v>19</v>
      </c>
      <c r="B158996" s="1" t="s">
        <v>26</v>
      </c>
      <c r="C158996" s="81">
        <v>43310.875</v>
      </c>
      <c r="D158996" s="1">
        <v>6.7690557451649605E-2</v>
      </c>
    </row>
    <row r="158997" spans="1:4" x14ac:dyDescent="0.3">
      <c r="A158997" s="1" t="s">
        <v>19</v>
      </c>
      <c r="B158997" s="1" t="s">
        <v>12</v>
      </c>
      <c r="C158997" s="81">
        <v>43310.875</v>
      </c>
      <c r="D158997" s="1">
        <v>0.33532347175191501</v>
      </c>
    </row>
    <row r="158998" spans="1:4" x14ac:dyDescent="0.3">
      <c r="A158998" s="1" t="s">
        <v>19</v>
      </c>
      <c r="B158998" s="1" t="s">
        <v>26</v>
      </c>
      <c r="C158998" s="81">
        <v>43310.916666666664</v>
      </c>
      <c r="D158998" s="1">
        <v>6.93970420932878E-2</v>
      </c>
    </row>
    <row r="158999" spans="1:4" x14ac:dyDescent="0.3">
      <c r="A158999" s="1" t="s">
        <v>19</v>
      </c>
      <c r="B158999" s="1" t="s">
        <v>12</v>
      </c>
      <c r="C158999" s="81">
        <v>43310.916666666664</v>
      </c>
      <c r="D158999" s="1">
        <v>0.307877383710568</v>
      </c>
    </row>
    <row r="159000" spans="1:4" x14ac:dyDescent="0.3">
      <c r="A159000" s="1" t="s">
        <v>19</v>
      </c>
      <c r="B159000" s="1" t="s">
        <v>12</v>
      </c>
      <c r="C159000" s="81">
        <v>43310.958333333336</v>
      </c>
      <c r="D159000" s="1">
        <v>0.279896631616467</v>
      </c>
    </row>
    <row r="159001" spans="1:4" x14ac:dyDescent="0.3">
      <c r="A159001" s="1" t="s">
        <v>19</v>
      </c>
      <c r="B159001" s="1" t="s">
        <v>26</v>
      </c>
      <c r="C159001" s="81">
        <v>43310.958333333336</v>
      </c>
      <c r="D159001" s="1">
        <v>5.9726962457337801E-2</v>
      </c>
    </row>
    <row r="159002" spans="1:4" x14ac:dyDescent="0.3">
      <c r="A159002" s="1" t="s">
        <v>19</v>
      </c>
      <c r="B159002" s="1" t="s">
        <v>12</v>
      </c>
      <c r="C159002" s="81">
        <v>43311</v>
      </c>
      <c r="D159002" s="1">
        <v>0.27802530743183002</v>
      </c>
    </row>
    <row r="159003" spans="1:4" x14ac:dyDescent="0.3">
      <c r="A159003" s="1" t="s">
        <v>19</v>
      </c>
      <c r="B159003" s="1" t="s">
        <v>26</v>
      </c>
      <c r="C159003" s="81">
        <v>43311</v>
      </c>
      <c r="D159003" s="1">
        <v>6.2571103526734895E-2</v>
      </c>
    </row>
    <row r="159004" spans="1:4" x14ac:dyDescent="0.3">
      <c r="A159004" s="1" t="s">
        <v>19</v>
      </c>
      <c r="B159004" s="1" t="s">
        <v>26</v>
      </c>
      <c r="C159004" s="81">
        <v>43311.041666666664</v>
      </c>
      <c r="D159004" s="1">
        <v>3.9249146757679099E-2</v>
      </c>
    </row>
    <row r="159005" spans="1:4" x14ac:dyDescent="0.3">
      <c r="A159005" s="1" t="s">
        <v>19</v>
      </c>
      <c r="B159005" s="1" t="s">
        <v>12</v>
      </c>
      <c r="C159005" s="81">
        <v>43311.041666666664</v>
      </c>
      <c r="D159005" s="1">
        <v>0.27241133487791802</v>
      </c>
    </row>
    <row r="159006" spans="1:4" x14ac:dyDescent="0.3">
      <c r="A159006" s="1" t="s">
        <v>19</v>
      </c>
      <c r="B159006" s="1" t="s">
        <v>26</v>
      </c>
      <c r="C159006" s="81">
        <v>43311.083333333336</v>
      </c>
      <c r="D159006" s="1">
        <v>3.8680318543799698E-2</v>
      </c>
    </row>
    <row r="159007" spans="1:4" x14ac:dyDescent="0.3">
      <c r="A159007" s="1" t="s">
        <v>19</v>
      </c>
      <c r="B159007" s="1" t="s">
        <v>12</v>
      </c>
      <c r="C159007" s="81">
        <v>43311.083333333336</v>
      </c>
      <c r="D159007" s="1">
        <v>0.26795580110497202</v>
      </c>
    </row>
    <row r="159008" spans="1:4" x14ac:dyDescent="0.3">
      <c r="A159008" s="1" t="s">
        <v>19</v>
      </c>
      <c r="B159008" s="1" t="s">
        <v>26</v>
      </c>
      <c r="C159008" s="81">
        <v>43311.125</v>
      </c>
      <c r="D159008" s="1">
        <v>3.8680318543799698E-2</v>
      </c>
    </row>
    <row r="159009" spans="1:4" x14ac:dyDescent="0.3">
      <c r="A159009" s="1" t="s">
        <v>19</v>
      </c>
      <c r="B159009" s="1" t="s">
        <v>12</v>
      </c>
      <c r="C159009" s="81">
        <v>43311.125</v>
      </c>
      <c r="D159009" s="1">
        <v>0.26804491178043099</v>
      </c>
    </row>
    <row r="159010" spans="1:4" x14ac:dyDescent="0.3">
      <c r="A159010" s="1" t="s">
        <v>19</v>
      </c>
      <c r="B159010" s="1" t="s">
        <v>26</v>
      </c>
      <c r="C159010" s="81">
        <v>43311.166666666664</v>
      </c>
      <c r="D159010" s="1">
        <v>3.9249146757679099E-2</v>
      </c>
    </row>
    <row r="159011" spans="1:4" x14ac:dyDescent="0.3">
      <c r="A159011" s="1" t="s">
        <v>19</v>
      </c>
      <c r="B159011" s="1" t="s">
        <v>12</v>
      </c>
      <c r="C159011" s="81">
        <v>43311.166666666664</v>
      </c>
      <c r="D159011" s="1">
        <v>0.267866690429513</v>
      </c>
    </row>
    <row r="159012" spans="1:4" x14ac:dyDescent="0.3">
      <c r="A159012" s="1" t="s">
        <v>19</v>
      </c>
      <c r="B159012" s="1" t="s">
        <v>26</v>
      </c>
      <c r="C159012" s="81">
        <v>43311.208333333336</v>
      </c>
      <c r="D159012" s="1">
        <v>5.8589306029579E-2</v>
      </c>
    </row>
    <row r="159013" spans="1:4" x14ac:dyDescent="0.3">
      <c r="A159013" s="1" t="s">
        <v>19</v>
      </c>
      <c r="B159013" s="1" t="s">
        <v>12</v>
      </c>
      <c r="C159013" s="81">
        <v>43311.208333333336</v>
      </c>
      <c r="D159013" s="1">
        <v>0.27561931919443899</v>
      </c>
    </row>
    <row r="159014" spans="1:4" x14ac:dyDescent="0.3">
      <c r="A159014" s="1" t="s">
        <v>19</v>
      </c>
      <c r="B159014" s="1" t="s">
        <v>12</v>
      </c>
      <c r="C159014" s="81">
        <v>43311.25</v>
      </c>
      <c r="D159014" s="1">
        <v>0.30876849046515698</v>
      </c>
    </row>
    <row r="159015" spans="1:4" x14ac:dyDescent="0.3">
      <c r="A159015" s="1" t="s">
        <v>19</v>
      </c>
      <c r="B159015" s="1" t="s">
        <v>26</v>
      </c>
      <c r="C159015" s="81">
        <v>43311.25</v>
      </c>
      <c r="D159015" s="1">
        <v>6.9965870307167194E-2</v>
      </c>
    </row>
    <row r="159016" spans="1:4" x14ac:dyDescent="0.3">
      <c r="A159016" s="1" t="s">
        <v>19</v>
      </c>
      <c r="B159016" s="1" t="s">
        <v>12</v>
      </c>
      <c r="C159016" s="81">
        <v>43311.291666666664</v>
      </c>
      <c r="D159016" s="1">
        <v>0.32079843165211103</v>
      </c>
    </row>
    <row r="159017" spans="1:4" x14ac:dyDescent="0.3">
      <c r="A159017" s="1" t="s">
        <v>19</v>
      </c>
      <c r="B159017" s="1" t="s">
        <v>26</v>
      </c>
      <c r="C159017" s="81">
        <v>43311.291666666664</v>
      </c>
      <c r="D159017" s="1">
        <v>9.2150170648464105E-2</v>
      </c>
    </row>
    <row r="159018" spans="1:4" x14ac:dyDescent="0.3">
      <c r="A159018" s="1" t="s">
        <v>19</v>
      </c>
      <c r="B159018" s="1" t="s">
        <v>12</v>
      </c>
      <c r="C159018" s="81">
        <v>43311.333333333336</v>
      </c>
      <c r="D159018" s="1">
        <v>0.32561040812689301</v>
      </c>
    </row>
    <row r="159019" spans="1:4" x14ac:dyDescent="0.3">
      <c r="A159019" s="1" t="s">
        <v>19</v>
      </c>
      <c r="B159019" s="1" t="s">
        <v>26</v>
      </c>
      <c r="C159019" s="81">
        <v>43311.333333333336</v>
      </c>
      <c r="D159019" s="1">
        <v>0.13253697383390201</v>
      </c>
    </row>
    <row r="159020" spans="1:4" x14ac:dyDescent="0.3">
      <c r="A159020" s="1" t="s">
        <v>19</v>
      </c>
      <c r="B159020" s="1" t="s">
        <v>12</v>
      </c>
      <c r="C159020" s="81">
        <v>43311.375</v>
      </c>
      <c r="D159020" s="1">
        <v>0.33095704865442799</v>
      </c>
    </row>
    <row r="159021" spans="1:4" x14ac:dyDescent="0.3">
      <c r="A159021" s="1" t="s">
        <v>19</v>
      </c>
      <c r="B159021" s="1" t="s">
        <v>26</v>
      </c>
      <c r="C159021" s="81">
        <v>43311.375</v>
      </c>
      <c r="D159021" s="1">
        <v>0.14789533560864601</v>
      </c>
    </row>
    <row r="159022" spans="1:4" x14ac:dyDescent="0.3">
      <c r="A159022" s="1" t="s">
        <v>19</v>
      </c>
      <c r="B159022" s="1" t="s">
        <v>12</v>
      </c>
      <c r="C159022" s="81">
        <v>43311.416666666664</v>
      </c>
      <c r="D159022" s="1">
        <v>0.32801639636428398</v>
      </c>
    </row>
    <row r="159023" spans="1:4" x14ac:dyDescent="0.3">
      <c r="A159023" s="1" t="s">
        <v>19</v>
      </c>
      <c r="B159023" s="1" t="s">
        <v>26</v>
      </c>
      <c r="C159023" s="81">
        <v>43311.416666666664</v>
      </c>
      <c r="D159023" s="1">
        <v>7.3378839590443598E-2</v>
      </c>
    </row>
    <row r="159024" spans="1:4" x14ac:dyDescent="0.3">
      <c r="A159024" s="1" t="s">
        <v>19</v>
      </c>
      <c r="B159024" s="1" t="s">
        <v>12</v>
      </c>
      <c r="C159024" s="81">
        <v>43311.458333333336</v>
      </c>
      <c r="D159024" s="1">
        <v>0.33594724648012803</v>
      </c>
    </row>
    <row r="159025" spans="1:4" x14ac:dyDescent="0.3">
      <c r="A159025" s="1" t="s">
        <v>19</v>
      </c>
      <c r="B159025" s="1" t="s">
        <v>26</v>
      </c>
      <c r="C159025" s="81">
        <v>43311.458333333336</v>
      </c>
      <c r="D159025" s="1">
        <v>4.6075085324231997E-2</v>
      </c>
    </row>
    <row r="159026" spans="1:4" x14ac:dyDescent="0.3">
      <c r="A159026" s="1" t="s">
        <v>19</v>
      </c>
      <c r="B159026" s="1" t="s">
        <v>12</v>
      </c>
      <c r="C159026" s="81">
        <v>43311.5</v>
      </c>
      <c r="D159026" s="1">
        <v>0.33888789877027198</v>
      </c>
    </row>
    <row r="159027" spans="1:4" x14ac:dyDescent="0.3">
      <c r="A159027" s="1" t="s">
        <v>19</v>
      </c>
      <c r="B159027" s="1" t="s">
        <v>26</v>
      </c>
      <c r="C159027" s="81">
        <v>43311.5</v>
      </c>
      <c r="D159027" s="1">
        <v>7.9067121729237702E-2</v>
      </c>
    </row>
    <row r="159028" spans="1:4" x14ac:dyDescent="0.3">
      <c r="A159028" s="1" t="s">
        <v>19</v>
      </c>
      <c r="B159028" s="1" t="s">
        <v>12</v>
      </c>
      <c r="C159028" s="81">
        <v>43311.541666666664</v>
      </c>
      <c r="D159028" s="1">
        <v>0.33942256282302602</v>
      </c>
    </row>
    <row r="159029" spans="1:4" x14ac:dyDescent="0.3">
      <c r="A159029" s="1" t="s">
        <v>19</v>
      </c>
      <c r="B159029" s="1" t="s">
        <v>26</v>
      </c>
      <c r="C159029" s="81">
        <v>43311.541666666664</v>
      </c>
      <c r="D159029" s="1">
        <v>3.2992036405005601E-2</v>
      </c>
    </row>
    <row r="159030" spans="1:4" x14ac:dyDescent="0.3">
      <c r="A159030" s="1" t="s">
        <v>19</v>
      </c>
      <c r="B159030" s="1" t="s">
        <v>12</v>
      </c>
      <c r="C159030" s="81">
        <v>43311.583333333336</v>
      </c>
      <c r="D159030" s="1">
        <v>0.33478880769916203</v>
      </c>
    </row>
    <row r="159031" spans="1:4" x14ac:dyDescent="0.3">
      <c r="A159031" s="1" t="s">
        <v>19</v>
      </c>
      <c r="B159031" s="1" t="s">
        <v>26</v>
      </c>
      <c r="C159031" s="81">
        <v>43311.583333333336</v>
      </c>
      <c r="D159031" s="1">
        <v>3.24232081911262E-2</v>
      </c>
    </row>
    <row r="159032" spans="1:4" x14ac:dyDescent="0.3">
      <c r="A159032" s="1" t="s">
        <v>19</v>
      </c>
      <c r="B159032" s="1" t="s">
        <v>26</v>
      </c>
      <c r="C159032" s="81">
        <v>43311.625</v>
      </c>
      <c r="D159032" s="1">
        <v>6.14334470989761E-2</v>
      </c>
    </row>
    <row r="159033" spans="1:4" x14ac:dyDescent="0.3">
      <c r="A159033" s="1" t="s">
        <v>19</v>
      </c>
      <c r="B159033" s="1" t="s">
        <v>12</v>
      </c>
      <c r="C159033" s="81">
        <v>43311.625</v>
      </c>
      <c r="D159033" s="1">
        <v>0.34075922295491001</v>
      </c>
    </row>
    <row r="159034" spans="1:4" x14ac:dyDescent="0.3">
      <c r="A159034" s="1" t="s">
        <v>19</v>
      </c>
      <c r="B159034" s="1" t="s">
        <v>26</v>
      </c>
      <c r="C159034" s="81">
        <v>43311.666666666664</v>
      </c>
      <c r="D159034" s="1">
        <v>0.14277588168373101</v>
      </c>
    </row>
    <row r="159035" spans="1:4" x14ac:dyDescent="0.3">
      <c r="A159035" s="1" t="s">
        <v>19</v>
      </c>
      <c r="B159035" s="1" t="s">
        <v>12</v>
      </c>
      <c r="C159035" s="81">
        <v>43311.666666666664</v>
      </c>
      <c r="D159035" s="1">
        <v>0.36936374977722303</v>
      </c>
    </row>
    <row r="159036" spans="1:4" x14ac:dyDescent="0.3">
      <c r="A159036" s="1" t="s">
        <v>19</v>
      </c>
      <c r="B159036" s="1" t="s">
        <v>26</v>
      </c>
      <c r="C159036" s="81">
        <v>43311.708333333336</v>
      </c>
      <c r="D159036" s="1">
        <v>0.213310580204778</v>
      </c>
    </row>
    <row r="159037" spans="1:4" x14ac:dyDescent="0.3">
      <c r="A159037" s="1" t="s">
        <v>19</v>
      </c>
      <c r="B159037" s="1" t="s">
        <v>12</v>
      </c>
      <c r="C159037" s="81">
        <v>43311.708333333336</v>
      </c>
      <c r="D159037" s="1">
        <v>0.392978078773837</v>
      </c>
    </row>
    <row r="159038" spans="1:4" x14ac:dyDescent="0.3">
      <c r="A159038" s="1" t="s">
        <v>19</v>
      </c>
      <c r="B159038" s="1" t="s">
        <v>26</v>
      </c>
      <c r="C159038" s="81">
        <v>43311.75</v>
      </c>
      <c r="D159038" s="1">
        <v>0.208191126279863</v>
      </c>
    </row>
    <row r="159039" spans="1:4" x14ac:dyDescent="0.3">
      <c r="A159039" s="1" t="s">
        <v>19</v>
      </c>
      <c r="B159039" s="1" t="s">
        <v>12</v>
      </c>
      <c r="C159039" s="81">
        <v>43311.75</v>
      </c>
      <c r="D159039" s="1">
        <v>0.385403671359828</v>
      </c>
    </row>
    <row r="159040" spans="1:4" x14ac:dyDescent="0.3">
      <c r="A159040" s="1" t="s">
        <v>19</v>
      </c>
      <c r="B159040" s="1" t="s">
        <v>26</v>
      </c>
      <c r="C159040" s="81">
        <v>43311.791666666664</v>
      </c>
      <c r="D159040" s="1">
        <v>0.102957906712172</v>
      </c>
    </row>
    <row r="159041" spans="1:4" x14ac:dyDescent="0.3">
      <c r="A159041" s="1" t="s">
        <v>19</v>
      </c>
      <c r="B159041" s="1" t="s">
        <v>12</v>
      </c>
      <c r="C159041" s="81">
        <v>43311.791666666664</v>
      </c>
      <c r="D159041" s="1">
        <v>0.36909641775084601</v>
      </c>
    </row>
    <row r="159042" spans="1:4" x14ac:dyDescent="0.3">
      <c r="A159042" s="1" t="s">
        <v>19</v>
      </c>
      <c r="B159042" s="1" t="s">
        <v>26</v>
      </c>
      <c r="C159042" s="81">
        <v>43311.833333333336</v>
      </c>
      <c r="D159042" s="1">
        <v>0.101251422070534</v>
      </c>
    </row>
    <row r="159043" spans="1:4" x14ac:dyDescent="0.3">
      <c r="A159043" s="1" t="s">
        <v>19</v>
      </c>
      <c r="B159043" s="1" t="s">
        <v>12</v>
      </c>
      <c r="C159043" s="81">
        <v>43311.833333333336</v>
      </c>
      <c r="D159043" s="1">
        <v>0.36446266262698201</v>
      </c>
    </row>
    <row r="159044" spans="1:4" x14ac:dyDescent="0.3">
      <c r="A159044" s="1" t="s">
        <v>19</v>
      </c>
      <c r="B159044" s="1" t="s">
        <v>12</v>
      </c>
      <c r="C159044" s="81">
        <v>43311.875</v>
      </c>
      <c r="D159044" s="1">
        <v>0.34610586348244499</v>
      </c>
    </row>
    <row r="159045" spans="1:4" x14ac:dyDescent="0.3">
      <c r="A159045" s="1" t="s">
        <v>19</v>
      </c>
      <c r="B159045" s="1" t="s">
        <v>26</v>
      </c>
      <c r="C159045" s="81">
        <v>43311.875</v>
      </c>
      <c r="D159045" s="1">
        <v>5.06257110352673E-2</v>
      </c>
    </row>
    <row r="159046" spans="1:4" x14ac:dyDescent="0.3">
      <c r="A159046" s="1" t="s">
        <v>19</v>
      </c>
      <c r="B159046" s="1" t="s">
        <v>26</v>
      </c>
      <c r="C159046" s="81">
        <v>43311.916666666664</v>
      </c>
      <c r="D159046" s="1">
        <v>4.4368600682593802E-2</v>
      </c>
    </row>
    <row r="159047" spans="1:4" x14ac:dyDescent="0.3">
      <c r="A159047" s="1" t="s">
        <v>19</v>
      </c>
      <c r="B159047" s="1" t="s">
        <v>12</v>
      </c>
      <c r="C159047" s="81">
        <v>43311.916666666664</v>
      </c>
      <c r="D159047" s="1">
        <v>0.31536268044911703</v>
      </c>
    </row>
    <row r="159048" spans="1:4" x14ac:dyDescent="0.3">
      <c r="A159048" s="1" t="s">
        <v>19</v>
      </c>
      <c r="B159048" s="1" t="s">
        <v>26</v>
      </c>
      <c r="C159048" s="81">
        <v>43311.958333333336</v>
      </c>
      <c r="D159048" s="1">
        <v>3.1285551763367399E-2</v>
      </c>
    </row>
    <row r="159049" spans="1:4" x14ac:dyDescent="0.3">
      <c r="A159049" s="1" t="s">
        <v>19</v>
      </c>
      <c r="B159049" s="1" t="s">
        <v>12</v>
      </c>
      <c r="C159049" s="81">
        <v>43311.958333333336</v>
      </c>
      <c r="D159049" s="1">
        <v>0.28764926038139299</v>
      </c>
    </row>
    <row r="159050" spans="1:4" x14ac:dyDescent="0.3">
      <c r="A159050" s="1" t="s">
        <v>19</v>
      </c>
      <c r="B159050" s="1" t="s">
        <v>26</v>
      </c>
      <c r="C159050" s="81">
        <v>43312</v>
      </c>
      <c r="D159050" s="1">
        <v>3.0716723549488002E-2</v>
      </c>
    </row>
    <row r="159051" spans="1:4" x14ac:dyDescent="0.3">
      <c r="A159051" s="1" t="s">
        <v>19</v>
      </c>
      <c r="B159051" s="1" t="s">
        <v>12</v>
      </c>
      <c r="C159051" s="81">
        <v>43312</v>
      </c>
      <c r="D159051" s="1">
        <v>0.28809481375868801</v>
      </c>
    </row>
    <row r="159052" spans="1:4" x14ac:dyDescent="0.3">
      <c r="A159052" s="1" t="s">
        <v>19</v>
      </c>
      <c r="B159052" s="1" t="s">
        <v>26</v>
      </c>
      <c r="C159052" s="81">
        <v>43312.041666666664</v>
      </c>
      <c r="D159052" s="1">
        <v>2.5597269624573302E-2</v>
      </c>
    </row>
    <row r="159053" spans="1:4" x14ac:dyDescent="0.3">
      <c r="A159053" s="1" t="s">
        <v>19</v>
      </c>
      <c r="B159053" s="1" t="s">
        <v>12</v>
      </c>
      <c r="C159053" s="81">
        <v>43312.041666666664</v>
      </c>
      <c r="D159053" s="1">
        <v>0.28952058456603103</v>
      </c>
    </row>
    <row r="159054" spans="1:4" x14ac:dyDescent="0.3">
      <c r="A159054" s="1" t="s">
        <v>19</v>
      </c>
      <c r="B159054" s="1" t="s">
        <v>26</v>
      </c>
      <c r="C159054" s="81">
        <v>43312.083333333336</v>
      </c>
      <c r="D159054" s="1">
        <v>2.16154721274175E-2</v>
      </c>
    </row>
    <row r="159055" spans="1:4" x14ac:dyDescent="0.3">
      <c r="A159055" s="1" t="s">
        <v>19</v>
      </c>
      <c r="B159055" s="1" t="s">
        <v>12</v>
      </c>
      <c r="C159055" s="81">
        <v>43312.083333333336</v>
      </c>
      <c r="D159055" s="1">
        <v>0.29183746212796202</v>
      </c>
    </row>
    <row r="159056" spans="1:4" x14ac:dyDescent="0.3">
      <c r="A159056" s="1" t="s">
        <v>19</v>
      </c>
      <c r="B159056" s="1" t="s">
        <v>26</v>
      </c>
      <c r="C159056" s="81">
        <v>43312.125</v>
      </c>
      <c r="D159056" s="1">
        <v>2.16154721274175E-2</v>
      </c>
    </row>
    <row r="159057" spans="1:4" x14ac:dyDescent="0.3">
      <c r="A159057" s="1" t="s">
        <v>19</v>
      </c>
      <c r="B159057" s="1" t="s">
        <v>12</v>
      </c>
      <c r="C159057" s="81">
        <v>43312.125</v>
      </c>
      <c r="D159057" s="1">
        <v>0.30083764034931298</v>
      </c>
    </row>
    <row r="159058" spans="1:4" x14ac:dyDescent="0.3">
      <c r="A159058" s="1" t="s">
        <v>19</v>
      </c>
      <c r="B159058" s="1" t="s">
        <v>12</v>
      </c>
      <c r="C159058" s="81">
        <v>43312.166666666664</v>
      </c>
      <c r="D159058" s="1">
        <v>0.31090714667617098</v>
      </c>
    </row>
    <row r="159059" spans="1:4" x14ac:dyDescent="0.3">
      <c r="A159059" s="1" t="s">
        <v>19</v>
      </c>
      <c r="B159059" s="1" t="s">
        <v>26</v>
      </c>
      <c r="C159059" s="81">
        <v>43312.166666666664</v>
      </c>
      <c r="D159059" s="1">
        <v>1.5358361774744001E-2</v>
      </c>
    </row>
    <row r="159060" spans="1:4" x14ac:dyDescent="0.3">
      <c r="A159060" s="1" t="s">
        <v>19</v>
      </c>
      <c r="B159060" s="1" t="s">
        <v>26</v>
      </c>
      <c r="C159060" s="81">
        <v>43312.208333333336</v>
      </c>
      <c r="D159060" s="1">
        <v>2.7872582480091002E-2</v>
      </c>
    </row>
    <row r="159061" spans="1:4" x14ac:dyDescent="0.3">
      <c r="A159061" s="1" t="s">
        <v>19</v>
      </c>
      <c r="B159061" s="1" t="s">
        <v>12</v>
      </c>
      <c r="C159061" s="81">
        <v>43312.208333333336</v>
      </c>
      <c r="D159061" s="1">
        <v>0.33505613972553899</v>
      </c>
    </row>
    <row r="159062" spans="1:4" x14ac:dyDescent="0.3">
      <c r="A159062" s="1" t="s">
        <v>19</v>
      </c>
      <c r="B159062" s="1" t="s">
        <v>12</v>
      </c>
      <c r="C159062" s="81">
        <v>43312.25</v>
      </c>
      <c r="D159062" s="1">
        <v>0.35047228657993201</v>
      </c>
    </row>
    <row r="159063" spans="1:4" x14ac:dyDescent="0.3">
      <c r="A159063" s="1" t="s">
        <v>19</v>
      </c>
      <c r="B159063" s="1" t="s">
        <v>26</v>
      </c>
      <c r="C159063" s="81">
        <v>43312.25</v>
      </c>
      <c r="D159063" s="1">
        <v>6.9965870307167194E-2</v>
      </c>
    </row>
    <row r="159064" spans="1:4" x14ac:dyDescent="0.3">
      <c r="A159064" s="1" t="s">
        <v>19</v>
      </c>
      <c r="B159064" s="1" t="s">
        <v>26</v>
      </c>
      <c r="C159064" s="81">
        <v>43312.291666666664</v>
      </c>
      <c r="D159064" s="1">
        <v>0.105802047781569</v>
      </c>
    </row>
    <row r="159065" spans="1:4" x14ac:dyDescent="0.3">
      <c r="A159065" s="1" t="s">
        <v>19</v>
      </c>
      <c r="B159065" s="1" t="s">
        <v>12</v>
      </c>
      <c r="C159065" s="81">
        <v>43312.291666666664</v>
      </c>
      <c r="D159065" s="1">
        <v>0.34601675280698602</v>
      </c>
    </row>
    <row r="159066" spans="1:4" x14ac:dyDescent="0.3">
      <c r="A159066" s="1" t="s">
        <v>19</v>
      </c>
      <c r="B159066" s="1" t="s">
        <v>26</v>
      </c>
      <c r="C159066" s="81">
        <v>43312.333333333336</v>
      </c>
      <c r="D159066" s="1">
        <v>0.12798634812286599</v>
      </c>
    </row>
    <row r="159067" spans="1:4" x14ac:dyDescent="0.3">
      <c r="A159067" s="1" t="s">
        <v>19</v>
      </c>
      <c r="B159067" s="1" t="s">
        <v>12</v>
      </c>
      <c r="C159067" s="81">
        <v>43312.333333333336</v>
      </c>
      <c r="D159067" s="1">
        <v>0.34236321511317003</v>
      </c>
    </row>
    <row r="159068" spans="1:4" x14ac:dyDescent="0.3">
      <c r="A159068" s="1" t="s">
        <v>19</v>
      </c>
      <c r="B159068" s="1" t="s">
        <v>12</v>
      </c>
      <c r="C159068" s="81">
        <v>43312.375</v>
      </c>
      <c r="D159068" s="1">
        <v>0.345571199429691</v>
      </c>
    </row>
    <row r="159069" spans="1:4" x14ac:dyDescent="0.3">
      <c r="A159069" s="1" t="s">
        <v>19</v>
      </c>
      <c r="B159069" s="1" t="s">
        <v>26</v>
      </c>
      <c r="C159069" s="81">
        <v>43312.375</v>
      </c>
      <c r="D159069" s="1">
        <v>9.0443686006825896E-2</v>
      </c>
    </row>
    <row r="159070" spans="1:4" x14ac:dyDescent="0.3">
      <c r="A159070" s="1" t="s">
        <v>19</v>
      </c>
      <c r="B159070" s="1" t="s">
        <v>12</v>
      </c>
      <c r="C159070" s="81">
        <v>43312.416666666664</v>
      </c>
      <c r="D159070" s="1">
        <v>0.332739262163607</v>
      </c>
    </row>
    <row r="159071" spans="1:4" x14ac:dyDescent="0.3">
      <c r="A159071" s="1" t="s">
        <v>19</v>
      </c>
      <c r="B159071" s="1" t="s">
        <v>26</v>
      </c>
      <c r="C159071" s="81">
        <v>43312.416666666664</v>
      </c>
      <c r="D159071" s="1">
        <v>4.8350398179749697E-2</v>
      </c>
    </row>
    <row r="159072" spans="1:4" x14ac:dyDescent="0.3">
      <c r="A159072" s="1" t="s">
        <v>19</v>
      </c>
      <c r="B159072" s="1" t="s">
        <v>26</v>
      </c>
      <c r="C159072" s="81">
        <v>43312.458333333336</v>
      </c>
      <c r="D159072" s="1">
        <v>2.67349260523321E-2</v>
      </c>
    </row>
    <row r="159073" spans="1:4" x14ac:dyDescent="0.3">
      <c r="A159073" s="1" t="s">
        <v>19</v>
      </c>
      <c r="B159073" s="1" t="s">
        <v>12</v>
      </c>
      <c r="C159073" s="81">
        <v>43312.458333333336</v>
      </c>
      <c r="D159073" s="1">
        <v>0.30867937978969801</v>
      </c>
    </row>
    <row r="159074" spans="1:4" x14ac:dyDescent="0.3">
      <c r="A159074" s="1" t="s">
        <v>19</v>
      </c>
      <c r="B159074" s="1" t="s">
        <v>12</v>
      </c>
      <c r="C159074" s="81">
        <v>43312.5</v>
      </c>
      <c r="D159074" s="1">
        <v>0.30386740331491702</v>
      </c>
    </row>
    <row r="159075" spans="1:4" x14ac:dyDescent="0.3">
      <c r="A159075" s="1" t="s">
        <v>19</v>
      </c>
      <c r="B159075" s="1" t="s">
        <v>26</v>
      </c>
      <c r="C159075" s="81">
        <v>43312.5</v>
      </c>
      <c r="D159075" s="1">
        <v>2.8441410693970399E-2</v>
      </c>
    </row>
    <row r="159076" spans="1:4" x14ac:dyDescent="0.3">
      <c r="A159076" s="1" t="s">
        <v>19</v>
      </c>
      <c r="B159076" s="1" t="s">
        <v>12</v>
      </c>
      <c r="C159076" s="81">
        <v>43312.541666666664</v>
      </c>
      <c r="D159076" s="1">
        <v>0.30351096061308103</v>
      </c>
    </row>
    <row r="159077" spans="1:4" x14ac:dyDescent="0.3">
      <c r="A159077" s="1" t="s">
        <v>19</v>
      </c>
      <c r="B159077" s="1" t="s">
        <v>26</v>
      </c>
      <c r="C159077" s="81">
        <v>43312.541666666664</v>
      </c>
      <c r="D159077" s="1">
        <v>2.8441410693970399E-2</v>
      </c>
    </row>
    <row r="159078" spans="1:4" x14ac:dyDescent="0.3">
      <c r="A159078" s="1" t="s">
        <v>19</v>
      </c>
      <c r="B159078" s="1" t="s">
        <v>26</v>
      </c>
      <c r="C159078" s="81">
        <v>43312.583333333336</v>
      </c>
      <c r="D159078" s="1">
        <v>3.5267349260523301E-2</v>
      </c>
    </row>
    <row r="159079" spans="1:4" x14ac:dyDescent="0.3">
      <c r="A159079" s="1" t="s">
        <v>19</v>
      </c>
      <c r="B159079" s="1" t="s">
        <v>12</v>
      </c>
      <c r="C159079" s="81">
        <v>43312.583333333336</v>
      </c>
      <c r="D159079" s="1">
        <v>0.31607556585278901</v>
      </c>
    </row>
    <row r="159080" spans="1:4" x14ac:dyDescent="0.3">
      <c r="A159080" s="1" t="s">
        <v>19</v>
      </c>
      <c r="B159080" s="1" t="s">
        <v>12</v>
      </c>
      <c r="C159080" s="81">
        <v>43312.625</v>
      </c>
      <c r="D159080" s="1">
        <v>0.350828729281767</v>
      </c>
    </row>
    <row r="159081" spans="1:4" x14ac:dyDescent="0.3">
      <c r="A159081" s="1" t="s">
        <v>19</v>
      </c>
      <c r="B159081" s="1" t="s">
        <v>26</v>
      </c>
      <c r="C159081" s="81">
        <v>43312.625</v>
      </c>
      <c r="D159081" s="1">
        <v>3.5267349260523301E-2</v>
      </c>
    </row>
    <row r="159082" spans="1:4" x14ac:dyDescent="0.3">
      <c r="A159082" s="1" t="s">
        <v>19</v>
      </c>
      <c r="B159082" s="1" t="s">
        <v>26</v>
      </c>
      <c r="C159082" s="81">
        <v>43312.666666666664</v>
      </c>
      <c r="D159082" s="1">
        <v>0.124004550625711</v>
      </c>
    </row>
    <row r="159083" spans="1:4" x14ac:dyDescent="0.3">
      <c r="A159083" s="1" t="s">
        <v>19</v>
      </c>
      <c r="B159083" s="1" t="s">
        <v>12</v>
      </c>
      <c r="C159083" s="81">
        <v>43312.666666666664</v>
      </c>
      <c r="D159083" s="1">
        <v>0.36989841382997601</v>
      </c>
    </row>
    <row r="159084" spans="1:4" x14ac:dyDescent="0.3">
      <c r="A159084" s="1" t="s">
        <v>19</v>
      </c>
      <c r="B159084" s="1" t="s">
        <v>12</v>
      </c>
      <c r="C159084" s="81">
        <v>43312.708333333336</v>
      </c>
      <c r="D159084" s="1">
        <v>0.37399750490108702</v>
      </c>
    </row>
    <row r="159085" spans="1:4" x14ac:dyDescent="0.3">
      <c r="A159085" s="1" t="s">
        <v>19</v>
      </c>
      <c r="B159085" s="1" t="s">
        <v>26</v>
      </c>
      <c r="C159085" s="81">
        <v>43312.708333333336</v>
      </c>
      <c r="D159085" s="1">
        <v>0.167804323094425</v>
      </c>
    </row>
    <row r="159086" spans="1:4" x14ac:dyDescent="0.3">
      <c r="A159086" s="1" t="s">
        <v>19</v>
      </c>
      <c r="B159086" s="1" t="s">
        <v>12</v>
      </c>
      <c r="C159086" s="81">
        <v>43312.75</v>
      </c>
      <c r="D159086" s="1">
        <v>0.37087863126002402</v>
      </c>
    </row>
    <row r="159087" spans="1:4" x14ac:dyDescent="0.3">
      <c r="A159087" s="1" t="s">
        <v>19</v>
      </c>
      <c r="B159087" s="1" t="s">
        <v>26</v>
      </c>
      <c r="C159087" s="81">
        <v>43312.75</v>
      </c>
      <c r="D159087" s="1">
        <v>0.18486916951080701</v>
      </c>
    </row>
    <row r="159088" spans="1:4" x14ac:dyDescent="0.3">
      <c r="A159088" s="1" t="s">
        <v>19</v>
      </c>
      <c r="B159088" s="1" t="s">
        <v>26</v>
      </c>
      <c r="C159088" s="81">
        <v>43312.791666666664</v>
      </c>
      <c r="D159088" s="1">
        <v>0.11149032992036401</v>
      </c>
    </row>
    <row r="159089" spans="1:4" x14ac:dyDescent="0.3">
      <c r="A159089" s="1" t="s">
        <v>19</v>
      </c>
      <c r="B159089" s="1" t="s">
        <v>12</v>
      </c>
      <c r="C159089" s="81">
        <v>43312.791666666664</v>
      </c>
      <c r="D159089" s="1">
        <v>0.36535376938157099</v>
      </c>
    </row>
    <row r="159090" spans="1:4" x14ac:dyDescent="0.3">
      <c r="A159090" s="1" t="s">
        <v>19</v>
      </c>
      <c r="B159090" s="1" t="s">
        <v>12</v>
      </c>
      <c r="C159090" s="81">
        <v>43312.833333333336</v>
      </c>
      <c r="D159090" s="1">
        <v>0.34271965781500602</v>
      </c>
    </row>
    <row r="159091" spans="1:4" x14ac:dyDescent="0.3">
      <c r="A159091" s="1" t="s">
        <v>19</v>
      </c>
      <c r="B159091" s="1" t="s">
        <v>26</v>
      </c>
      <c r="C159091" s="81">
        <v>43312.833333333336</v>
      </c>
      <c r="D159091" s="1">
        <v>6.5415244596131905E-2</v>
      </c>
    </row>
    <row r="159092" spans="1:4" x14ac:dyDescent="0.3">
      <c r="A159092" s="1" t="s">
        <v>19</v>
      </c>
      <c r="B159092" s="1" t="s">
        <v>12</v>
      </c>
      <c r="C159092" s="81">
        <v>43312.875</v>
      </c>
      <c r="D159092" s="1">
        <v>0.32017465692389901</v>
      </c>
    </row>
    <row r="159093" spans="1:4" x14ac:dyDescent="0.3">
      <c r="A159093" s="1" t="s">
        <v>19</v>
      </c>
      <c r="B159093" s="1" t="s">
        <v>26</v>
      </c>
      <c r="C159093" s="81">
        <v>43312.875</v>
      </c>
      <c r="D159093" s="1">
        <v>5.1763367463026101E-2</v>
      </c>
    </row>
    <row r="159094" spans="1:4" x14ac:dyDescent="0.3">
      <c r="A159094" s="1" t="s">
        <v>19</v>
      </c>
      <c r="B159094" s="1" t="s">
        <v>12</v>
      </c>
      <c r="C159094" s="81">
        <v>43312.916666666664</v>
      </c>
      <c r="D159094" s="1">
        <v>0.26724291570130099</v>
      </c>
    </row>
    <row r="159095" spans="1:4" x14ac:dyDescent="0.3">
      <c r="A159095" s="1" t="s">
        <v>19</v>
      </c>
      <c r="B159095" s="1" t="s">
        <v>26</v>
      </c>
      <c r="C159095" s="81">
        <v>43312.916666666664</v>
      </c>
      <c r="D159095" s="1">
        <v>4.6643913538111398E-2</v>
      </c>
    </row>
    <row r="159096" spans="1:4" x14ac:dyDescent="0.3">
      <c r="A159096" s="1" t="s">
        <v>19</v>
      </c>
      <c r="B159096" s="1" t="s">
        <v>12</v>
      </c>
      <c r="C159096" s="81">
        <v>43312.958333333336</v>
      </c>
      <c r="D159096" s="1">
        <v>0.26287649260381302</v>
      </c>
    </row>
    <row r="159097" spans="1:4" x14ac:dyDescent="0.3">
      <c r="A159097" s="1" t="s">
        <v>19</v>
      </c>
      <c r="B159097" s="1" t="s">
        <v>26</v>
      </c>
      <c r="C159097" s="81">
        <v>43312.958333333336</v>
      </c>
      <c r="D159097" s="1">
        <v>4.6643913538111398E-2</v>
      </c>
    </row>
    <row r="159098" spans="1:4" x14ac:dyDescent="0.3">
      <c r="A159098" s="1" t="s">
        <v>19</v>
      </c>
      <c r="B159098" s="1" t="s">
        <v>26</v>
      </c>
      <c r="C159098" s="81">
        <v>43313</v>
      </c>
      <c r="D159098" s="1">
        <v>4.4937428896473203E-2</v>
      </c>
    </row>
    <row r="159099" spans="1:4" x14ac:dyDescent="0.3">
      <c r="A159099" s="1" t="s">
        <v>19</v>
      </c>
      <c r="B159099" s="1" t="s">
        <v>12</v>
      </c>
      <c r="C159099" s="81">
        <v>43313</v>
      </c>
      <c r="D159099" s="1">
        <v>0.261450721796471</v>
      </c>
    </row>
    <row r="159100" spans="1:4" x14ac:dyDescent="0.3">
      <c r="A159100" s="1" t="s">
        <v>19</v>
      </c>
      <c r="B159100" s="1" t="s">
        <v>12</v>
      </c>
      <c r="C159100" s="81">
        <v>43313.041666666664</v>
      </c>
      <c r="D159100" s="1">
        <v>0.26706469435038299</v>
      </c>
    </row>
    <row r="159101" spans="1:4" x14ac:dyDescent="0.3">
      <c r="A159101" s="1" t="s">
        <v>19</v>
      </c>
      <c r="B159101" s="1" t="s">
        <v>26</v>
      </c>
      <c r="C159101" s="81">
        <v>43313.041666666664</v>
      </c>
      <c r="D159101" s="1">
        <v>3.5836177474402701E-2</v>
      </c>
    </row>
    <row r="159102" spans="1:4" x14ac:dyDescent="0.3">
      <c r="A159102" s="1" t="s">
        <v>19</v>
      </c>
      <c r="B159102" s="1" t="s">
        <v>12</v>
      </c>
      <c r="C159102" s="81">
        <v>43313.083333333336</v>
      </c>
      <c r="D159102" s="1">
        <v>0.27160933879878801</v>
      </c>
    </row>
    <row r="159103" spans="1:4" x14ac:dyDescent="0.3">
      <c r="A159103" s="1" t="s">
        <v>19</v>
      </c>
      <c r="B159103" s="1" t="s">
        <v>26</v>
      </c>
      <c r="C159103" s="81">
        <v>43313.083333333336</v>
      </c>
      <c r="D159103" s="1">
        <v>3.5836177474402701E-2</v>
      </c>
    </row>
    <row r="159104" spans="1:4" x14ac:dyDescent="0.3">
      <c r="A159104" s="1" t="s">
        <v>19</v>
      </c>
      <c r="B159104" s="1" t="s">
        <v>26</v>
      </c>
      <c r="C159104" s="81">
        <v>43313.125</v>
      </c>
      <c r="D159104" s="1">
        <v>3.5836177474402701E-2</v>
      </c>
    </row>
    <row r="159105" spans="1:4" x14ac:dyDescent="0.3">
      <c r="A159105" s="1" t="s">
        <v>19</v>
      </c>
      <c r="B159105" s="1" t="s">
        <v>12</v>
      </c>
      <c r="C159105" s="81">
        <v>43313.125</v>
      </c>
      <c r="D159105" s="1">
        <v>0.27829263945820698</v>
      </c>
    </row>
    <row r="159106" spans="1:4" x14ac:dyDescent="0.3">
      <c r="A159106" s="1" t="s">
        <v>19</v>
      </c>
      <c r="B159106" s="1" t="s">
        <v>26</v>
      </c>
      <c r="C159106" s="81">
        <v>43313.166666666664</v>
      </c>
      <c r="D159106" s="1">
        <v>3.5836177474402701E-2</v>
      </c>
    </row>
    <row r="159107" spans="1:4" x14ac:dyDescent="0.3">
      <c r="A159107" s="1" t="s">
        <v>19</v>
      </c>
      <c r="B159107" s="1" t="s">
        <v>12</v>
      </c>
      <c r="C159107" s="81">
        <v>43313.166666666664</v>
      </c>
      <c r="D159107" s="1">
        <v>0.29540188914631899</v>
      </c>
    </row>
    <row r="159108" spans="1:4" x14ac:dyDescent="0.3">
      <c r="A159108" s="1" t="s">
        <v>19</v>
      </c>
      <c r="B159108" s="1" t="s">
        <v>12</v>
      </c>
      <c r="C159108" s="81">
        <v>43313.208333333336</v>
      </c>
      <c r="D159108" s="1">
        <v>0.31304580288718498</v>
      </c>
    </row>
    <row r="159109" spans="1:4" x14ac:dyDescent="0.3">
      <c r="A159109" s="1" t="s">
        <v>19</v>
      </c>
      <c r="B159109" s="1" t="s">
        <v>26</v>
      </c>
      <c r="C159109" s="81">
        <v>43313.208333333336</v>
      </c>
      <c r="D159109" s="1">
        <v>5.0056882821387899E-2</v>
      </c>
    </row>
    <row r="159110" spans="1:4" x14ac:dyDescent="0.3">
      <c r="A159110" s="1" t="s">
        <v>19</v>
      </c>
      <c r="B159110" s="1" t="s">
        <v>26</v>
      </c>
      <c r="C159110" s="81">
        <v>43313.25</v>
      </c>
      <c r="D159110" s="1">
        <v>6.4846416382252497E-2</v>
      </c>
    </row>
    <row r="159111" spans="1:4" x14ac:dyDescent="0.3">
      <c r="A159111" s="1" t="s">
        <v>19</v>
      </c>
      <c r="B159111" s="1" t="s">
        <v>12</v>
      </c>
      <c r="C159111" s="81">
        <v>43313.25</v>
      </c>
      <c r="D159111" s="1">
        <v>0.32293708786312603</v>
      </c>
    </row>
    <row r="159112" spans="1:4" x14ac:dyDescent="0.3">
      <c r="A159112" s="1" t="s">
        <v>19</v>
      </c>
      <c r="B159112" s="1" t="s">
        <v>12</v>
      </c>
      <c r="C159112" s="81">
        <v>43313.291666666664</v>
      </c>
      <c r="D159112" s="1">
        <v>0.32997683122437999</v>
      </c>
    </row>
    <row r="159113" spans="1:4" x14ac:dyDescent="0.3">
      <c r="A159113" s="1" t="s">
        <v>19</v>
      </c>
      <c r="B159113" s="1" t="s">
        <v>26</v>
      </c>
      <c r="C159113" s="81">
        <v>43313.291666666664</v>
      </c>
      <c r="D159113" s="1">
        <v>0.14789533560864601</v>
      </c>
    </row>
    <row r="159114" spans="1:4" x14ac:dyDescent="0.3">
      <c r="A159114" s="1" t="s">
        <v>19</v>
      </c>
      <c r="B159114" s="1" t="s">
        <v>26</v>
      </c>
      <c r="C159114" s="81">
        <v>43313.333333333336</v>
      </c>
      <c r="D159114" s="1">
        <v>0.166097838452787</v>
      </c>
    </row>
    <row r="159115" spans="1:4" x14ac:dyDescent="0.3">
      <c r="A159115" s="1" t="s">
        <v>19</v>
      </c>
      <c r="B159115" s="1" t="s">
        <v>12</v>
      </c>
      <c r="C159115" s="81">
        <v>43313.333333333336</v>
      </c>
      <c r="D159115" s="1">
        <v>0.32676884690785901</v>
      </c>
    </row>
    <row r="159116" spans="1:4" x14ac:dyDescent="0.3">
      <c r="A159116" s="1" t="s">
        <v>19</v>
      </c>
      <c r="B159116" s="1" t="s">
        <v>12</v>
      </c>
      <c r="C159116" s="81">
        <v>43313.375</v>
      </c>
      <c r="D159116" s="1">
        <v>0.336838353234717</v>
      </c>
    </row>
    <row r="159117" spans="1:4" x14ac:dyDescent="0.3">
      <c r="A159117" s="1" t="s">
        <v>19</v>
      </c>
      <c r="B159117" s="1" t="s">
        <v>26</v>
      </c>
      <c r="C159117" s="81">
        <v>43313.375</v>
      </c>
      <c r="D159117" s="1">
        <v>6.7121729237770197E-2</v>
      </c>
    </row>
    <row r="159118" spans="1:4" x14ac:dyDescent="0.3">
      <c r="A159118" s="1" t="s">
        <v>19</v>
      </c>
      <c r="B159118" s="1" t="s">
        <v>12</v>
      </c>
      <c r="C159118" s="81">
        <v>43313.416666666664</v>
      </c>
      <c r="D159118" s="1">
        <v>0.32650151488148199</v>
      </c>
    </row>
    <row r="159119" spans="1:4" x14ac:dyDescent="0.3">
      <c r="A159119" s="1" t="s">
        <v>19</v>
      </c>
      <c r="B159119" s="1" t="s">
        <v>26</v>
      </c>
      <c r="C159119" s="81">
        <v>43313.416666666664</v>
      </c>
      <c r="D159119" s="1">
        <v>5.1763367463026101E-2</v>
      </c>
    </row>
    <row r="159120" spans="1:4" x14ac:dyDescent="0.3">
      <c r="A159120" s="1" t="s">
        <v>19</v>
      </c>
      <c r="B159120" s="1" t="s">
        <v>26</v>
      </c>
      <c r="C159120" s="81">
        <v>43313.458333333336</v>
      </c>
      <c r="D159120" s="1">
        <v>5.0056882821387899E-2</v>
      </c>
    </row>
    <row r="159121" spans="1:4" x14ac:dyDescent="0.3">
      <c r="A159121" s="1" t="s">
        <v>19</v>
      </c>
      <c r="B159121" s="1" t="s">
        <v>12</v>
      </c>
      <c r="C159121" s="81">
        <v>43313.458333333336</v>
      </c>
      <c r="D159121" s="1">
        <v>0.30725360898235599</v>
      </c>
    </row>
    <row r="159122" spans="1:4" x14ac:dyDescent="0.3">
      <c r="A159122" s="1" t="s">
        <v>19</v>
      </c>
      <c r="B159122" s="1" t="s">
        <v>12</v>
      </c>
      <c r="C159122" s="81">
        <v>43313.5</v>
      </c>
      <c r="D159122" s="1">
        <v>0.29005524861878401</v>
      </c>
    </row>
    <row r="159123" spans="1:4" x14ac:dyDescent="0.3">
      <c r="A159123" s="1" t="s">
        <v>19</v>
      </c>
      <c r="B159123" s="1" t="s">
        <v>26</v>
      </c>
      <c r="C159123" s="81">
        <v>43313.5</v>
      </c>
      <c r="D159123" s="1">
        <v>4.7781569965870303E-2</v>
      </c>
    </row>
    <row r="159124" spans="1:4" x14ac:dyDescent="0.3">
      <c r="A159124" s="1" t="s">
        <v>19</v>
      </c>
      <c r="B159124" s="1" t="s">
        <v>26</v>
      </c>
      <c r="C159124" s="81">
        <v>43313.541666666664</v>
      </c>
      <c r="D159124" s="1">
        <v>5.2332195676905502E-2</v>
      </c>
    </row>
    <row r="159125" spans="1:4" x14ac:dyDescent="0.3">
      <c r="A159125" s="1" t="s">
        <v>19</v>
      </c>
      <c r="B159125" s="1" t="s">
        <v>12</v>
      </c>
      <c r="C159125" s="81">
        <v>43313.541666666664</v>
      </c>
      <c r="D159125" s="1">
        <v>0.28996613794332499</v>
      </c>
    </row>
    <row r="159126" spans="1:4" x14ac:dyDescent="0.3">
      <c r="A159126" s="1" t="s">
        <v>19</v>
      </c>
      <c r="B159126" s="1" t="s">
        <v>12</v>
      </c>
      <c r="C159126" s="81">
        <v>43313.583333333336</v>
      </c>
      <c r="D159126" s="1">
        <v>0.31919443949385101</v>
      </c>
    </row>
    <row r="159127" spans="1:4" x14ac:dyDescent="0.3">
      <c r="A159127" s="1" t="s">
        <v>19</v>
      </c>
      <c r="B159127" s="1" t="s">
        <v>26</v>
      </c>
      <c r="C159127" s="81">
        <v>43313.583333333336</v>
      </c>
      <c r="D159127" s="1">
        <v>0.104664391353811</v>
      </c>
    </row>
    <row r="159128" spans="1:4" x14ac:dyDescent="0.3">
      <c r="A159128" s="1" t="s">
        <v>19</v>
      </c>
      <c r="B159128" s="1" t="s">
        <v>26</v>
      </c>
      <c r="C159128" s="81">
        <v>43313.625</v>
      </c>
      <c r="D159128" s="1">
        <v>0.10807736063708701</v>
      </c>
    </row>
    <row r="159129" spans="1:4" x14ac:dyDescent="0.3">
      <c r="A159129" s="1" t="s">
        <v>19</v>
      </c>
      <c r="B159129" s="1" t="s">
        <v>12</v>
      </c>
      <c r="C159129" s="81">
        <v>43313.625</v>
      </c>
      <c r="D159129" s="1">
        <v>0.34753163428978701</v>
      </c>
    </row>
    <row r="159130" spans="1:4" x14ac:dyDescent="0.3">
      <c r="A159130" s="1" t="s">
        <v>19</v>
      </c>
      <c r="B159130" s="1" t="s">
        <v>26</v>
      </c>
      <c r="C159130" s="81">
        <v>43313.666666666664</v>
      </c>
      <c r="D159130" s="1">
        <v>0.178612059158134</v>
      </c>
    </row>
    <row r="159131" spans="1:4" x14ac:dyDescent="0.3">
      <c r="A159131" s="1" t="s">
        <v>19</v>
      </c>
      <c r="B159131" s="1" t="s">
        <v>12</v>
      </c>
      <c r="C159131" s="81">
        <v>43313.666666666664</v>
      </c>
      <c r="D159131" s="1">
        <v>0.38620566743895901</v>
      </c>
    </row>
    <row r="159132" spans="1:4" x14ac:dyDescent="0.3">
      <c r="A159132" s="1" t="s">
        <v>19</v>
      </c>
      <c r="B159132" s="1" t="s">
        <v>26</v>
      </c>
      <c r="C159132" s="81">
        <v>43313.708333333336</v>
      </c>
      <c r="D159132" s="1">
        <v>0.216723549488054</v>
      </c>
    </row>
    <row r="159133" spans="1:4" x14ac:dyDescent="0.3">
      <c r="A159133" s="1" t="s">
        <v>19</v>
      </c>
      <c r="B159133" s="1" t="s">
        <v>12</v>
      </c>
      <c r="C159133" s="81">
        <v>43313.708333333336</v>
      </c>
      <c r="D159133" s="1">
        <v>0.390037426483692</v>
      </c>
    </row>
    <row r="159134" spans="1:4" x14ac:dyDescent="0.3">
      <c r="A159134" s="1" t="s">
        <v>19</v>
      </c>
      <c r="B159134" s="1" t="s">
        <v>26</v>
      </c>
      <c r="C159134" s="81">
        <v>43313.75</v>
      </c>
      <c r="D159134" s="1">
        <v>0.21103526734926001</v>
      </c>
    </row>
    <row r="159135" spans="1:4" x14ac:dyDescent="0.3">
      <c r="A159135" s="1" t="s">
        <v>19</v>
      </c>
      <c r="B159135" s="1" t="s">
        <v>12</v>
      </c>
      <c r="C159135" s="81">
        <v>43313.75</v>
      </c>
      <c r="D159135" s="1">
        <v>0.37043307788273</v>
      </c>
    </row>
    <row r="159136" spans="1:4" x14ac:dyDescent="0.3">
      <c r="A159136" s="1" t="s">
        <v>19</v>
      </c>
      <c r="B159136" s="1" t="s">
        <v>26</v>
      </c>
      <c r="C159136" s="81">
        <v>43313.791666666664</v>
      </c>
      <c r="D159136" s="1">
        <v>8.0773606370875994E-2</v>
      </c>
    </row>
    <row r="159137" spans="1:4" x14ac:dyDescent="0.3">
      <c r="A159137" s="1" t="s">
        <v>19</v>
      </c>
      <c r="B159137" s="1" t="s">
        <v>12</v>
      </c>
      <c r="C159137" s="81">
        <v>43313.791666666664</v>
      </c>
      <c r="D159137" s="1">
        <v>0.38192835501693101</v>
      </c>
    </row>
    <row r="159138" spans="1:4" x14ac:dyDescent="0.3">
      <c r="A159138" s="1" t="s">
        <v>19</v>
      </c>
      <c r="B159138" s="1" t="s">
        <v>12</v>
      </c>
      <c r="C159138" s="81">
        <v>43313.833333333336</v>
      </c>
      <c r="D159138" s="1">
        <v>0.35225450008911002</v>
      </c>
    </row>
    <row r="159139" spans="1:4" x14ac:dyDescent="0.3">
      <c r="A159139" s="1" t="s">
        <v>19</v>
      </c>
      <c r="B159139" s="1" t="s">
        <v>26</v>
      </c>
      <c r="C159139" s="81">
        <v>43313.833333333336</v>
      </c>
      <c r="D159139" s="1">
        <v>6.9965870307167194E-2</v>
      </c>
    </row>
    <row r="159140" spans="1:4" x14ac:dyDescent="0.3">
      <c r="A159140" s="1" t="s">
        <v>19</v>
      </c>
      <c r="B159140" s="1" t="s">
        <v>26</v>
      </c>
      <c r="C159140" s="81">
        <v>43313.875</v>
      </c>
      <c r="D159140" s="1">
        <v>6.0295790671217202E-2</v>
      </c>
    </row>
    <row r="159141" spans="1:4" x14ac:dyDescent="0.3">
      <c r="A159141" s="1" t="s">
        <v>19</v>
      </c>
      <c r="B159141" s="1" t="s">
        <v>12</v>
      </c>
      <c r="C159141" s="81">
        <v>43313.875</v>
      </c>
      <c r="D159141" s="1">
        <v>0.33612546783104602</v>
      </c>
    </row>
    <row r="159142" spans="1:4" x14ac:dyDescent="0.3">
      <c r="A159142" s="1" t="s">
        <v>19</v>
      </c>
      <c r="B159142" s="1" t="s">
        <v>26</v>
      </c>
      <c r="C159142" s="81">
        <v>43313.916666666664</v>
      </c>
      <c r="D159142" s="1">
        <v>4.6643913538111398E-2</v>
      </c>
    </row>
    <row r="159143" spans="1:4" x14ac:dyDescent="0.3">
      <c r="A159143" s="1" t="s">
        <v>19</v>
      </c>
      <c r="B159143" s="1" t="s">
        <v>12</v>
      </c>
      <c r="C159143" s="81">
        <v>43313.916666666664</v>
      </c>
      <c r="D159143" s="1">
        <v>0.29647121725182601</v>
      </c>
    </row>
    <row r="159144" spans="1:4" x14ac:dyDescent="0.3">
      <c r="A159144" s="1" t="s">
        <v>19</v>
      </c>
      <c r="B159144" s="1" t="s">
        <v>12</v>
      </c>
      <c r="C159144" s="81">
        <v>43313.958333333336</v>
      </c>
      <c r="D159144" s="1">
        <v>0.27303510960612998</v>
      </c>
    </row>
    <row r="159145" spans="1:4" x14ac:dyDescent="0.3">
      <c r="A159145" s="1" t="s">
        <v>19</v>
      </c>
      <c r="B159145" s="1" t="s">
        <v>26</v>
      </c>
      <c r="C159145" s="81">
        <v>43313.958333333336</v>
      </c>
      <c r="D159145" s="1">
        <v>4.6075085324231997E-2</v>
      </c>
    </row>
    <row r="159146" spans="1:4" x14ac:dyDescent="0.3">
      <c r="A159146" s="1" t="s">
        <v>19</v>
      </c>
      <c r="B159146" s="1" t="s">
        <v>12</v>
      </c>
      <c r="C159146" s="81">
        <v>43314</v>
      </c>
      <c r="D159146" s="1">
        <v>0.27962929959008997</v>
      </c>
    </row>
    <row r="159147" spans="1:4" x14ac:dyDescent="0.3">
      <c r="A159147" s="1" t="s">
        <v>19</v>
      </c>
      <c r="B159147" s="1" t="s">
        <v>26</v>
      </c>
      <c r="C159147" s="81">
        <v>43314</v>
      </c>
      <c r="D159147" s="1">
        <v>4.6075085324231997E-2</v>
      </c>
    </row>
    <row r="159148" spans="1:4" x14ac:dyDescent="0.3">
      <c r="A159148" s="1" t="s">
        <v>19</v>
      </c>
      <c r="B159148" s="1" t="s">
        <v>12</v>
      </c>
      <c r="C159148" s="81">
        <v>43314.041666666664</v>
      </c>
      <c r="D159148" s="1">
        <v>0.27766886472999402</v>
      </c>
    </row>
    <row r="159149" spans="1:4" x14ac:dyDescent="0.3">
      <c r="A159149" s="1" t="s">
        <v>19</v>
      </c>
      <c r="B159149" s="1" t="s">
        <v>26</v>
      </c>
      <c r="C159149" s="81">
        <v>43314.041666666664</v>
      </c>
      <c r="D159149" s="1">
        <v>3.6405005688282102E-2</v>
      </c>
    </row>
    <row r="159150" spans="1:4" x14ac:dyDescent="0.3">
      <c r="A159150" s="1" t="s">
        <v>19</v>
      </c>
      <c r="B159150" s="1" t="s">
        <v>26</v>
      </c>
      <c r="C159150" s="81">
        <v>43314.083333333336</v>
      </c>
      <c r="D159150" s="1">
        <v>3.6405005688282102E-2</v>
      </c>
    </row>
    <row r="159151" spans="1:4" x14ac:dyDescent="0.3">
      <c r="A159151" s="1" t="s">
        <v>19</v>
      </c>
      <c r="B159151" s="1" t="s">
        <v>12</v>
      </c>
      <c r="C159151" s="81">
        <v>43314.083333333336</v>
      </c>
      <c r="D159151" s="1">
        <v>0.27143111744787002</v>
      </c>
    </row>
    <row r="159152" spans="1:4" x14ac:dyDescent="0.3">
      <c r="A159152" s="1" t="s">
        <v>19</v>
      </c>
      <c r="B159152" s="1" t="s">
        <v>26</v>
      </c>
      <c r="C159152" s="81">
        <v>43314.125</v>
      </c>
      <c r="D159152" s="1">
        <v>3.6405005688282102E-2</v>
      </c>
    </row>
    <row r="159153" spans="1:4" x14ac:dyDescent="0.3">
      <c r="A159153" s="1" t="s">
        <v>19</v>
      </c>
      <c r="B159153" s="1" t="s">
        <v>12</v>
      </c>
      <c r="C159153" s="81">
        <v>43314.125</v>
      </c>
      <c r="D159153" s="1">
        <v>0.275262876492603</v>
      </c>
    </row>
    <row r="159154" spans="1:4" x14ac:dyDescent="0.3">
      <c r="A159154" s="1" t="s">
        <v>19</v>
      </c>
      <c r="B159154" s="1" t="s">
        <v>12</v>
      </c>
      <c r="C159154" s="81">
        <v>43314.166666666664</v>
      </c>
      <c r="D159154" s="1">
        <v>0.28684726430226298</v>
      </c>
    </row>
    <row r="159155" spans="1:4" x14ac:dyDescent="0.3">
      <c r="A159155" s="1" t="s">
        <v>19</v>
      </c>
      <c r="B159155" s="1" t="s">
        <v>26</v>
      </c>
      <c r="C159155" s="81">
        <v>43314.166666666664</v>
      </c>
      <c r="D159155" s="1">
        <v>4.9488054607508498E-2</v>
      </c>
    </row>
    <row r="159156" spans="1:4" x14ac:dyDescent="0.3">
      <c r="A159156" s="1" t="s">
        <v>19</v>
      </c>
      <c r="B159156" s="1" t="s">
        <v>12</v>
      </c>
      <c r="C159156" s="81">
        <v>43314.208333333336</v>
      </c>
      <c r="D159156" s="1">
        <v>0.30360007128854</v>
      </c>
    </row>
    <row r="159157" spans="1:4" x14ac:dyDescent="0.3">
      <c r="A159157" s="1" t="s">
        <v>19</v>
      </c>
      <c r="B159157" s="1" t="s">
        <v>26</v>
      </c>
      <c r="C159157" s="81">
        <v>43314.208333333336</v>
      </c>
      <c r="D159157" s="1">
        <v>5.8589306029579E-2</v>
      </c>
    </row>
    <row r="159158" spans="1:4" x14ac:dyDescent="0.3">
      <c r="A159158" s="1" t="s">
        <v>19</v>
      </c>
      <c r="B159158" s="1" t="s">
        <v>26</v>
      </c>
      <c r="C159158" s="81">
        <v>43314.25</v>
      </c>
      <c r="D159158" s="1">
        <v>0.10807736063708701</v>
      </c>
    </row>
    <row r="159159" spans="1:4" x14ac:dyDescent="0.3">
      <c r="A159159" s="1" t="s">
        <v>19</v>
      </c>
      <c r="B159159" s="1" t="s">
        <v>12</v>
      </c>
      <c r="C159159" s="81">
        <v>43314.25</v>
      </c>
      <c r="D159159" s="1">
        <v>0.33122438068080501</v>
      </c>
    </row>
    <row r="159160" spans="1:4" x14ac:dyDescent="0.3">
      <c r="A159160" s="1" t="s">
        <v>19</v>
      </c>
      <c r="B159160" s="1" t="s">
        <v>12</v>
      </c>
      <c r="C159160" s="81">
        <v>43314.291666666664</v>
      </c>
      <c r="D159160" s="1">
        <v>0.33309570486544199</v>
      </c>
    </row>
    <row r="159161" spans="1:4" x14ac:dyDescent="0.3">
      <c r="A159161" s="1" t="s">
        <v>19</v>
      </c>
      <c r="B159161" s="1" t="s">
        <v>26</v>
      </c>
      <c r="C159161" s="81">
        <v>43314.291666666664</v>
      </c>
      <c r="D159161" s="1">
        <v>0.15244596131968099</v>
      </c>
    </row>
    <row r="159162" spans="1:4" x14ac:dyDescent="0.3">
      <c r="A159162" s="1" t="s">
        <v>19</v>
      </c>
      <c r="B159162" s="1" t="s">
        <v>26</v>
      </c>
      <c r="C159162" s="81">
        <v>43314.333333333336</v>
      </c>
      <c r="D159162" s="1">
        <v>0.17804323094425401</v>
      </c>
    </row>
    <row r="159163" spans="1:4" x14ac:dyDescent="0.3">
      <c r="A159163" s="1" t="s">
        <v>19</v>
      </c>
      <c r="B159163" s="1" t="s">
        <v>12</v>
      </c>
      <c r="C159163" s="81">
        <v>43314.333333333336</v>
      </c>
      <c r="D159163" s="1">
        <v>0.33844234539297802</v>
      </c>
    </row>
    <row r="159164" spans="1:4" x14ac:dyDescent="0.3">
      <c r="A159164" s="1" t="s">
        <v>19</v>
      </c>
      <c r="B159164" s="1" t="s">
        <v>26</v>
      </c>
      <c r="C159164" s="81">
        <v>43314.375</v>
      </c>
      <c r="D159164" s="1">
        <v>0.10978384527872501</v>
      </c>
    </row>
    <row r="159165" spans="1:4" x14ac:dyDescent="0.3">
      <c r="A159165" s="1" t="s">
        <v>19</v>
      </c>
      <c r="B159165" s="1" t="s">
        <v>12</v>
      </c>
      <c r="C159165" s="81">
        <v>43314.375</v>
      </c>
      <c r="D159165" s="1">
        <v>0.33986811620031998</v>
      </c>
    </row>
    <row r="159166" spans="1:4" x14ac:dyDescent="0.3">
      <c r="A159166" s="1" t="s">
        <v>19</v>
      </c>
      <c r="B159166" s="1" t="s">
        <v>26</v>
      </c>
      <c r="C159166" s="81">
        <v>43314.416666666664</v>
      </c>
      <c r="D159166" s="1">
        <v>5.7451649601820198E-2</v>
      </c>
    </row>
    <row r="159167" spans="1:4" x14ac:dyDescent="0.3">
      <c r="A159167" s="1" t="s">
        <v>19</v>
      </c>
      <c r="B159167" s="1" t="s">
        <v>12</v>
      </c>
      <c r="C159167" s="81">
        <v>43314.416666666664</v>
      </c>
      <c r="D159167" s="1">
        <v>0.31153092140438399</v>
      </c>
    </row>
    <row r="159168" spans="1:4" x14ac:dyDescent="0.3">
      <c r="A159168" s="1" t="s">
        <v>19</v>
      </c>
      <c r="B159168" s="1" t="s">
        <v>26</v>
      </c>
      <c r="C159168" s="81">
        <v>43314.458333333336</v>
      </c>
      <c r="D159168" s="1">
        <v>4.8350398179749697E-2</v>
      </c>
    </row>
    <row r="159169" spans="1:4" x14ac:dyDescent="0.3">
      <c r="A159169" s="1" t="s">
        <v>19</v>
      </c>
      <c r="B159169" s="1" t="s">
        <v>12</v>
      </c>
      <c r="C159169" s="81">
        <v>43314.458333333336</v>
      </c>
      <c r="D159169" s="1">
        <v>0.29727321333095702</v>
      </c>
    </row>
    <row r="159170" spans="1:4" x14ac:dyDescent="0.3">
      <c r="A159170" s="1" t="s">
        <v>19</v>
      </c>
      <c r="B159170" s="1" t="s">
        <v>26</v>
      </c>
      <c r="C159170" s="81">
        <v>43314.5</v>
      </c>
      <c r="D159170" s="1">
        <v>4.6643913538111398E-2</v>
      </c>
    </row>
    <row r="159171" spans="1:4" x14ac:dyDescent="0.3">
      <c r="A159171" s="1" t="s">
        <v>19</v>
      </c>
      <c r="B159171" s="1" t="s">
        <v>12</v>
      </c>
      <c r="C159171" s="81">
        <v>43314.5</v>
      </c>
      <c r="D159171" s="1">
        <v>0.29477811441810697</v>
      </c>
    </row>
    <row r="159172" spans="1:4" x14ac:dyDescent="0.3">
      <c r="A159172" s="1" t="s">
        <v>19</v>
      </c>
      <c r="B159172" s="1" t="s">
        <v>26</v>
      </c>
      <c r="C159172" s="81">
        <v>43314.541666666664</v>
      </c>
      <c r="D159172" s="1">
        <v>4.6643913538111398E-2</v>
      </c>
    </row>
    <row r="159173" spans="1:4" x14ac:dyDescent="0.3">
      <c r="A159173" s="1" t="s">
        <v>19</v>
      </c>
      <c r="B159173" s="1" t="s">
        <v>12</v>
      </c>
      <c r="C159173" s="81">
        <v>43314.541666666664</v>
      </c>
      <c r="D159173" s="1">
        <v>0.30547139547317698</v>
      </c>
    </row>
    <row r="159174" spans="1:4" x14ac:dyDescent="0.3">
      <c r="A159174" s="1" t="s">
        <v>19</v>
      </c>
      <c r="B159174" s="1" t="s">
        <v>12</v>
      </c>
      <c r="C159174" s="81">
        <v>43314.583333333336</v>
      </c>
      <c r="D159174" s="1">
        <v>0.33184815540901802</v>
      </c>
    </row>
    <row r="159175" spans="1:4" x14ac:dyDescent="0.3">
      <c r="A159175" s="1" t="s">
        <v>19</v>
      </c>
      <c r="B159175" s="1" t="s">
        <v>26</v>
      </c>
      <c r="C159175" s="81">
        <v>43314.583333333336</v>
      </c>
      <c r="D159175" s="1">
        <v>4.6643913538111398E-2</v>
      </c>
    </row>
    <row r="159176" spans="1:4" x14ac:dyDescent="0.3">
      <c r="A159176" s="1" t="s">
        <v>19</v>
      </c>
      <c r="B159176" s="1" t="s">
        <v>26</v>
      </c>
      <c r="C159176" s="81">
        <v>43314.625</v>
      </c>
      <c r="D159176" s="1">
        <v>0.112059158134243</v>
      </c>
    </row>
    <row r="159177" spans="1:4" x14ac:dyDescent="0.3">
      <c r="A159177" s="1" t="s">
        <v>19</v>
      </c>
      <c r="B159177" s="1" t="s">
        <v>12</v>
      </c>
      <c r="C159177" s="81">
        <v>43314.625</v>
      </c>
      <c r="D159177" s="1">
        <v>0.37747282124398501</v>
      </c>
    </row>
    <row r="159178" spans="1:4" x14ac:dyDescent="0.3">
      <c r="A159178" s="1" t="s">
        <v>19</v>
      </c>
      <c r="B159178" s="1" t="s">
        <v>26</v>
      </c>
      <c r="C159178" s="81">
        <v>43314.666666666664</v>
      </c>
      <c r="D159178" s="1">
        <v>0.185437997724687</v>
      </c>
    </row>
    <row r="159179" spans="1:4" x14ac:dyDescent="0.3">
      <c r="A159179" s="1" t="s">
        <v>19</v>
      </c>
      <c r="B159179" s="1" t="s">
        <v>12</v>
      </c>
      <c r="C159179" s="81">
        <v>43314.666666666664</v>
      </c>
      <c r="D159179" s="1">
        <v>0.39262163607200101</v>
      </c>
    </row>
    <row r="159180" spans="1:4" x14ac:dyDescent="0.3">
      <c r="A159180" s="1" t="s">
        <v>19</v>
      </c>
      <c r="B159180" s="1" t="s">
        <v>12</v>
      </c>
      <c r="C159180" s="81">
        <v>43314.708333333336</v>
      </c>
      <c r="D159180" s="1">
        <v>0.39930493673141998</v>
      </c>
    </row>
    <row r="159181" spans="1:4" x14ac:dyDescent="0.3">
      <c r="A159181" s="1" t="s">
        <v>19</v>
      </c>
      <c r="B159181" s="1" t="s">
        <v>26</v>
      </c>
      <c r="C159181" s="81">
        <v>43314.708333333336</v>
      </c>
      <c r="D159181" s="1">
        <v>0.20420932878270701</v>
      </c>
    </row>
    <row r="159182" spans="1:4" x14ac:dyDescent="0.3">
      <c r="A159182" s="1" t="s">
        <v>19</v>
      </c>
      <c r="B159182" s="1" t="s">
        <v>12</v>
      </c>
      <c r="C159182" s="81">
        <v>43314.75</v>
      </c>
      <c r="D159182" s="1">
        <v>0.39502762430939198</v>
      </c>
    </row>
    <row r="159183" spans="1:4" x14ac:dyDescent="0.3">
      <c r="A159183" s="1" t="s">
        <v>19</v>
      </c>
      <c r="B159183" s="1" t="s">
        <v>26</v>
      </c>
      <c r="C159183" s="81">
        <v>43314.75</v>
      </c>
      <c r="D159183" s="1">
        <v>0.18657565415244501</v>
      </c>
    </row>
    <row r="159184" spans="1:4" x14ac:dyDescent="0.3">
      <c r="A159184" s="1" t="s">
        <v>19</v>
      </c>
      <c r="B159184" s="1" t="s">
        <v>26</v>
      </c>
      <c r="C159184" s="81">
        <v>43314.791666666664</v>
      </c>
      <c r="D159184" s="1">
        <v>0.118885096700796</v>
      </c>
    </row>
    <row r="159185" spans="1:4" x14ac:dyDescent="0.3">
      <c r="A159185" s="1" t="s">
        <v>19</v>
      </c>
      <c r="B159185" s="1" t="s">
        <v>12</v>
      </c>
      <c r="C159185" s="81">
        <v>43314.791666666664</v>
      </c>
      <c r="D159185" s="1">
        <v>0.37114596328640098</v>
      </c>
    </row>
    <row r="159186" spans="1:4" x14ac:dyDescent="0.3">
      <c r="A159186" s="1" t="s">
        <v>19</v>
      </c>
      <c r="B159186" s="1" t="s">
        <v>12</v>
      </c>
      <c r="C159186" s="81">
        <v>43314.833333333336</v>
      </c>
      <c r="D159186" s="1">
        <v>0.33657102120833998</v>
      </c>
    </row>
    <row r="159187" spans="1:4" x14ac:dyDescent="0.3">
      <c r="A159187" s="1" t="s">
        <v>19</v>
      </c>
      <c r="B159187" s="1" t="s">
        <v>26</v>
      </c>
      <c r="C159187" s="81">
        <v>43314.833333333336</v>
      </c>
      <c r="D159187" s="1">
        <v>7.2810011376564204E-2</v>
      </c>
    </row>
    <row r="159188" spans="1:4" x14ac:dyDescent="0.3">
      <c r="A159188" s="1" t="s">
        <v>19</v>
      </c>
      <c r="B159188" s="1" t="s">
        <v>26</v>
      </c>
      <c r="C159188" s="81">
        <v>43314.875</v>
      </c>
      <c r="D159188" s="1">
        <v>4.6643913538111398E-2</v>
      </c>
    </row>
    <row r="159189" spans="1:4" x14ac:dyDescent="0.3">
      <c r="A159189" s="1" t="s">
        <v>19</v>
      </c>
      <c r="B159189" s="1" t="s">
        <v>12</v>
      </c>
      <c r="C159189" s="81">
        <v>43314.875</v>
      </c>
      <c r="D159189" s="1">
        <v>0.32266975583674901</v>
      </c>
    </row>
    <row r="159190" spans="1:4" x14ac:dyDescent="0.3">
      <c r="A159190" s="1" t="s">
        <v>19</v>
      </c>
      <c r="B159190" s="1" t="s">
        <v>12</v>
      </c>
      <c r="C159190" s="81">
        <v>43314.916666666664</v>
      </c>
      <c r="D159190" s="1">
        <v>0.29976831224380601</v>
      </c>
    </row>
    <row r="159191" spans="1:4" x14ac:dyDescent="0.3">
      <c r="A159191" s="1" t="s">
        <v>19</v>
      </c>
      <c r="B159191" s="1" t="s">
        <v>26</v>
      </c>
      <c r="C159191" s="81">
        <v>43314.916666666664</v>
      </c>
      <c r="D159191" s="1">
        <v>3.9249146757679099E-2</v>
      </c>
    </row>
    <row r="159192" spans="1:4" x14ac:dyDescent="0.3">
      <c r="A159192" s="1" t="s">
        <v>19</v>
      </c>
      <c r="B159192" s="1" t="s">
        <v>26</v>
      </c>
      <c r="C159192" s="81">
        <v>43314.958333333336</v>
      </c>
      <c r="D159192" s="1">
        <v>3.7542662116040897E-2</v>
      </c>
    </row>
    <row r="159193" spans="1:4" x14ac:dyDescent="0.3">
      <c r="A159193" s="1" t="s">
        <v>19</v>
      </c>
      <c r="B159193" s="1" t="s">
        <v>12</v>
      </c>
      <c r="C159193" s="81">
        <v>43314.958333333336</v>
      </c>
      <c r="D159193" s="1">
        <v>0.27410443771163701</v>
      </c>
    </row>
    <row r="159194" spans="1:4" x14ac:dyDescent="0.3">
      <c r="A159194" s="1" t="s">
        <v>19</v>
      </c>
      <c r="B159194" s="1" t="s">
        <v>26</v>
      </c>
      <c r="C159194" s="81">
        <v>43315</v>
      </c>
      <c r="D159194" s="1">
        <v>3.7542662116040897E-2</v>
      </c>
    </row>
    <row r="159195" spans="1:4" x14ac:dyDescent="0.3">
      <c r="A159195" s="1" t="s">
        <v>19</v>
      </c>
      <c r="B159195" s="1" t="s">
        <v>12</v>
      </c>
      <c r="C159195" s="81">
        <v>43315</v>
      </c>
      <c r="D159195" s="1">
        <v>0.26653003029762901</v>
      </c>
    </row>
    <row r="159196" spans="1:4" x14ac:dyDescent="0.3">
      <c r="A159196" s="1" t="s">
        <v>19</v>
      </c>
      <c r="B159196" s="1" t="s">
        <v>26</v>
      </c>
      <c r="C159196" s="81">
        <v>43315.041666666664</v>
      </c>
      <c r="D159196" s="1">
        <v>3.9249146757679099E-2</v>
      </c>
    </row>
    <row r="159197" spans="1:4" x14ac:dyDescent="0.3">
      <c r="A159197" s="1" t="s">
        <v>19</v>
      </c>
      <c r="B159197" s="1" t="s">
        <v>12</v>
      </c>
      <c r="C159197" s="81">
        <v>43315.041666666664</v>
      </c>
      <c r="D159197" s="1">
        <v>0.27624309392265101</v>
      </c>
    </row>
    <row r="159198" spans="1:4" x14ac:dyDescent="0.3">
      <c r="A159198" s="1" t="s">
        <v>19</v>
      </c>
      <c r="B159198" s="1" t="s">
        <v>26</v>
      </c>
      <c r="C159198" s="81">
        <v>43315.083333333336</v>
      </c>
      <c r="D159198" s="1">
        <v>3.24232081911262E-2</v>
      </c>
    </row>
    <row r="159199" spans="1:4" x14ac:dyDescent="0.3">
      <c r="A159199" s="1" t="s">
        <v>19</v>
      </c>
      <c r="B159199" s="1" t="s">
        <v>12</v>
      </c>
      <c r="C159199" s="81">
        <v>43315.083333333336</v>
      </c>
      <c r="D159199" s="1">
        <v>0.27561931919443899</v>
      </c>
    </row>
    <row r="159200" spans="1:4" x14ac:dyDescent="0.3">
      <c r="A159200" s="1" t="s">
        <v>19</v>
      </c>
      <c r="B159200" s="1" t="s">
        <v>12</v>
      </c>
      <c r="C159200" s="81">
        <v>43315.125</v>
      </c>
      <c r="D159200" s="1">
        <v>0.27517376581714398</v>
      </c>
    </row>
    <row r="159201" spans="1:4" x14ac:dyDescent="0.3">
      <c r="A159201" s="1" t="s">
        <v>19</v>
      </c>
      <c r="B159201" s="1" t="s">
        <v>26</v>
      </c>
      <c r="C159201" s="81">
        <v>43315.125</v>
      </c>
      <c r="D159201" s="1">
        <v>3.1854379977246799E-2</v>
      </c>
    </row>
    <row r="159202" spans="1:4" x14ac:dyDescent="0.3">
      <c r="A159202" s="1" t="s">
        <v>19</v>
      </c>
      <c r="B159202" s="1" t="s">
        <v>26</v>
      </c>
      <c r="C159202" s="81">
        <v>43315.166666666664</v>
      </c>
      <c r="D159202" s="1">
        <v>2.8441410693970399E-2</v>
      </c>
    </row>
    <row r="159203" spans="1:4" x14ac:dyDescent="0.3">
      <c r="A159203" s="1" t="s">
        <v>19</v>
      </c>
      <c r="B159203" s="1" t="s">
        <v>12</v>
      </c>
      <c r="C159203" s="81">
        <v>43315.166666666664</v>
      </c>
      <c r="D159203" s="1">
        <v>0.27490643379076801</v>
      </c>
    </row>
    <row r="159204" spans="1:4" x14ac:dyDescent="0.3">
      <c r="A159204" s="1" t="s">
        <v>19</v>
      </c>
      <c r="B159204" s="1" t="s">
        <v>12</v>
      </c>
      <c r="C159204" s="81">
        <v>43315.208333333336</v>
      </c>
      <c r="D159204" s="1">
        <v>0.29379789698805903</v>
      </c>
    </row>
    <row r="159205" spans="1:4" x14ac:dyDescent="0.3">
      <c r="A159205" s="1" t="s">
        <v>19</v>
      </c>
      <c r="B159205" s="1" t="s">
        <v>26</v>
      </c>
      <c r="C159205" s="81">
        <v>43315.208333333336</v>
      </c>
      <c r="D159205" s="1">
        <v>3.7542662116040897E-2</v>
      </c>
    </row>
    <row r="159206" spans="1:4" x14ac:dyDescent="0.3">
      <c r="A159206" s="1" t="s">
        <v>19</v>
      </c>
      <c r="B159206" s="1" t="s">
        <v>12</v>
      </c>
      <c r="C159206" s="81">
        <v>43315.25</v>
      </c>
      <c r="D159206" s="1">
        <v>0.31946177152022798</v>
      </c>
    </row>
    <row r="159207" spans="1:4" x14ac:dyDescent="0.3">
      <c r="A159207" s="1" t="s">
        <v>19</v>
      </c>
      <c r="B159207" s="1" t="s">
        <v>26</v>
      </c>
      <c r="C159207" s="81">
        <v>43315.25</v>
      </c>
      <c r="D159207" s="1">
        <v>6.4277588168373104E-2</v>
      </c>
    </row>
    <row r="159208" spans="1:4" x14ac:dyDescent="0.3">
      <c r="A159208" s="1" t="s">
        <v>19</v>
      </c>
      <c r="B159208" s="1" t="s">
        <v>26</v>
      </c>
      <c r="C159208" s="81">
        <v>43315.291666666664</v>
      </c>
      <c r="D159208" s="1">
        <v>0.129124004550625</v>
      </c>
    </row>
    <row r="159209" spans="1:4" x14ac:dyDescent="0.3">
      <c r="A159209" s="1" t="s">
        <v>19</v>
      </c>
      <c r="B159209" s="1" t="s">
        <v>12</v>
      </c>
      <c r="C159209" s="81">
        <v>43315.291666666664</v>
      </c>
      <c r="D159209" s="1">
        <v>0.33924434147210802</v>
      </c>
    </row>
    <row r="159210" spans="1:4" x14ac:dyDescent="0.3">
      <c r="A159210" s="1" t="s">
        <v>19</v>
      </c>
      <c r="B159210" s="1" t="s">
        <v>26</v>
      </c>
      <c r="C159210" s="81">
        <v>43315.333333333336</v>
      </c>
      <c r="D159210" s="1">
        <v>0.14789533560864601</v>
      </c>
    </row>
    <row r="159211" spans="1:4" x14ac:dyDescent="0.3">
      <c r="A159211" s="1" t="s">
        <v>19</v>
      </c>
      <c r="B159211" s="1" t="s">
        <v>12</v>
      </c>
      <c r="C159211" s="81">
        <v>43315.333333333336</v>
      </c>
      <c r="D159211" s="1">
        <v>0.353323828194617</v>
      </c>
    </row>
    <row r="159212" spans="1:4" x14ac:dyDescent="0.3">
      <c r="A159212" s="1" t="s">
        <v>19</v>
      </c>
      <c r="B159212" s="1" t="s">
        <v>12</v>
      </c>
      <c r="C159212" s="81">
        <v>43315.375</v>
      </c>
      <c r="D159212" s="1">
        <v>0.35047228657993201</v>
      </c>
    </row>
    <row r="159213" spans="1:4" x14ac:dyDescent="0.3">
      <c r="A159213" s="1" t="s">
        <v>19</v>
      </c>
      <c r="B159213" s="1" t="s">
        <v>26</v>
      </c>
      <c r="C159213" s="81">
        <v>43315.375</v>
      </c>
      <c r="D159213" s="1">
        <v>0.13367463026166099</v>
      </c>
    </row>
    <row r="159214" spans="1:4" x14ac:dyDescent="0.3">
      <c r="A159214" s="1" t="s">
        <v>19</v>
      </c>
      <c r="B159214" s="1" t="s">
        <v>26</v>
      </c>
      <c r="C159214" s="81">
        <v>43315.416666666664</v>
      </c>
      <c r="D159214" s="1">
        <v>6.6552901023890707E-2</v>
      </c>
    </row>
    <row r="159215" spans="1:4" x14ac:dyDescent="0.3">
      <c r="A159215" s="1" t="s">
        <v>19</v>
      </c>
      <c r="B159215" s="1" t="s">
        <v>12</v>
      </c>
      <c r="C159215" s="81">
        <v>43315.416666666664</v>
      </c>
      <c r="D159215" s="1">
        <v>0.34637319550882101</v>
      </c>
    </row>
    <row r="159216" spans="1:4" x14ac:dyDescent="0.3">
      <c r="A159216" s="1" t="s">
        <v>19</v>
      </c>
      <c r="B159216" s="1" t="s">
        <v>12</v>
      </c>
      <c r="C159216" s="81">
        <v>43315.458333333336</v>
      </c>
      <c r="D159216" s="1">
        <v>0.33363036891819597</v>
      </c>
    </row>
    <row r="159217" spans="1:4" x14ac:dyDescent="0.3">
      <c r="A159217" s="1" t="s">
        <v>19</v>
      </c>
      <c r="B159217" s="1" t="s">
        <v>26</v>
      </c>
      <c r="C159217" s="81">
        <v>43315.458333333336</v>
      </c>
      <c r="D159217" s="1">
        <v>4.8919226393629098E-2</v>
      </c>
    </row>
    <row r="159218" spans="1:4" x14ac:dyDescent="0.3">
      <c r="A159218" s="1" t="s">
        <v>19</v>
      </c>
      <c r="B159218" s="1" t="s">
        <v>26</v>
      </c>
      <c r="C159218" s="81">
        <v>43315.5</v>
      </c>
      <c r="D159218" s="1">
        <v>5.2332195676905502E-2</v>
      </c>
    </row>
    <row r="159219" spans="1:4" x14ac:dyDescent="0.3">
      <c r="A159219" s="1" t="s">
        <v>19</v>
      </c>
      <c r="B159219" s="1" t="s">
        <v>12</v>
      </c>
      <c r="C159219" s="81">
        <v>43315.5</v>
      </c>
      <c r="D159219" s="1">
        <v>0.32667973623239999</v>
      </c>
    </row>
    <row r="159220" spans="1:4" x14ac:dyDescent="0.3">
      <c r="A159220" s="1" t="s">
        <v>19</v>
      </c>
      <c r="B159220" s="1" t="s">
        <v>12</v>
      </c>
      <c r="C159220" s="81">
        <v>43315.541666666664</v>
      </c>
      <c r="D159220" s="1">
        <v>0.33238281946177101</v>
      </c>
    </row>
    <row r="159221" spans="1:4" x14ac:dyDescent="0.3">
      <c r="A159221" s="1" t="s">
        <v>19</v>
      </c>
      <c r="B159221" s="1" t="s">
        <v>26</v>
      </c>
      <c r="C159221" s="81">
        <v>43315.541666666664</v>
      </c>
      <c r="D159221" s="1">
        <v>4.6643913538111398E-2</v>
      </c>
    </row>
    <row r="159222" spans="1:4" x14ac:dyDescent="0.3">
      <c r="A159222" s="1" t="s">
        <v>19</v>
      </c>
      <c r="B159222" s="1" t="s">
        <v>26</v>
      </c>
      <c r="C159222" s="81">
        <v>43315.583333333336</v>
      </c>
      <c r="D159222" s="1">
        <v>5.6882821387940798E-2</v>
      </c>
    </row>
    <row r="159223" spans="1:4" x14ac:dyDescent="0.3">
      <c r="A159223" s="1" t="s">
        <v>19</v>
      </c>
      <c r="B159223" s="1" t="s">
        <v>12</v>
      </c>
      <c r="C159223" s="81">
        <v>43315.583333333336</v>
      </c>
      <c r="D159223" s="1">
        <v>0.35564070575654899</v>
      </c>
    </row>
    <row r="159224" spans="1:4" x14ac:dyDescent="0.3">
      <c r="A159224" s="1" t="s">
        <v>19</v>
      </c>
      <c r="B159224" s="1" t="s">
        <v>12</v>
      </c>
      <c r="C159224" s="81">
        <v>43315.625</v>
      </c>
      <c r="D159224" s="1">
        <v>0.36909641775084601</v>
      </c>
    </row>
    <row r="159225" spans="1:4" x14ac:dyDescent="0.3">
      <c r="A159225" s="1" t="s">
        <v>19</v>
      </c>
      <c r="B159225" s="1" t="s">
        <v>26</v>
      </c>
      <c r="C159225" s="81">
        <v>43315.625</v>
      </c>
      <c r="D159225" s="1">
        <v>0.120591581342434</v>
      </c>
    </row>
    <row r="159226" spans="1:4" x14ac:dyDescent="0.3">
      <c r="A159226" s="1" t="s">
        <v>19</v>
      </c>
      <c r="B159226" s="1" t="s">
        <v>26</v>
      </c>
      <c r="C159226" s="81">
        <v>43315.666666666664</v>
      </c>
      <c r="D159226" s="1">
        <v>0.213310580204778</v>
      </c>
    </row>
    <row r="159227" spans="1:4" x14ac:dyDescent="0.3">
      <c r="A159227" s="1" t="s">
        <v>19</v>
      </c>
      <c r="B159227" s="1" t="s">
        <v>12</v>
      </c>
      <c r="C159227" s="81">
        <v>43315.666666666664</v>
      </c>
      <c r="D159227" s="1">
        <v>0.38718588486900701</v>
      </c>
    </row>
    <row r="159228" spans="1:4" x14ac:dyDescent="0.3">
      <c r="A159228" s="1" t="s">
        <v>19</v>
      </c>
      <c r="B159228" s="1" t="s">
        <v>12</v>
      </c>
      <c r="C159228" s="81">
        <v>43315.708333333336</v>
      </c>
      <c r="D159228" s="1">
        <v>0.38825521297451399</v>
      </c>
    </row>
    <row r="159229" spans="1:4" x14ac:dyDescent="0.3">
      <c r="A159229" s="1" t="s">
        <v>19</v>
      </c>
      <c r="B159229" s="1" t="s">
        <v>26</v>
      </c>
      <c r="C159229" s="81">
        <v>43315.708333333336</v>
      </c>
      <c r="D159229" s="1">
        <v>0.27758816837315098</v>
      </c>
    </row>
    <row r="159230" spans="1:4" x14ac:dyDescent="0.3">
      <c r="A159230" s="1" t="s">
        <v>19</v>
      </c>
      <c r="B159230" s="1" t="s">
        <v>12</v>
      </c>
      <c r="C159230" s="81">
        <v>43315.75</v>
      </c>
      <c r="D159230" s="1">
        <v>0.37818570664765599</v>
      </c>
    </row>
    <row r="159231" spans="1:4" x14ac:dyDescent="0.3">
      <c r="A159231" s="1" t="s">
        <v>19</v>
      </c>
      <c r="B159231" s="1" t="s">
        <v>26</v>
      </c>
      <c r="C159231" s="81">
        <v>43315.75</v>
      </c>
      <c r="D159231" s="1">
        <v>0.27815699658703003</v>
      </c>
    </row>
    <row r="159232" spans="1:4" x14ac:dyDescent="0.3">
      <c r="A159232" s="1" t="s">
        <v>19</v>
      </c>
      <c r="B159232" s="1" t="s">
        <v>12</v>
      </c>
      <c r="C159232" s="81">
        <v>43315.791666666664</v>
      </c>
      <c r="D159232" s="1">
        <v>0.35599714845838498</v>
      </c>
    </row>
    <row r="159233" spans="1:4" x14ac:dyDescent="0.3">
      <c r="A159233" s="1" t="s">
        <v>19</v>
      </c>
      <c r="B159233" s="1" t="s">
        <v>26</v>
      </c>
      <c r="C159233" s="81">
        <v>43315.791666666664</v>
      </c>
      <c r="D159233" s="1">
        <v>0.193970420932878</v>
      </c>
    </row>
    <row r="159234" spans="1:4" x14ac:dyDescent="0.3">
      <c r="A159234" s="1" t="s">
        <v>19</v>
      </c>
      <c r="B159234" s="1" t="s">
        <v>12</v>
      </c>
      <c r="C159234" s="81">
        <v>43315.833333333336</v>
      </c>
      <c r="D159234" s="1">
        <v>0.34690785956157499</v>
      </c>
    </row>
    <row r="159235" spans="1:4" x14ac:dyDescent="0.3">
      <c r="A159235" s="1" t="s">
        <v>19</v>
      </c>
      <c r="B159235" s="1" t="s">
        <v>26</v>
      </c>
      <c r="C159235" s="81">
        <v>43315.833333333336</v>
      </c>
      <c r="D159235" s="1">
        <v>0.14277588168373101</v>
      </c>
    </row>
    <row r="159236" spans="1:4" x14ac:dyDescent="0.3">
      <c r="A159236" s="1" t="s">
        <v>19</v>
      </c>
      <c r="B159236" s="1" t="s">
        <v>26</v>
      </c>
      <c r="C159236" s="81">
        <v>43315.875</v>
      </c>
      <c r="D159236" s="1">
        <v>0.11945392491467501</v>
      </c>
    </row>
    <row r="159237" spans="1:4" x14ac:dyDescent="0.3">
      <c r="A159237" s="1" t="s">
        <v>19</v>
      </c>
      <c r="B159237" s="1" t="s">
        <v>12</v>
      </c>
      <c r="C159237" s="81">
        <v>43315.875</v>
      </c>
      <c r="D159237" s="1">
        <v>0.332561040812689</v>
      </c>
    </row>
    <row r="159238" spans="1:4" x14ac:dyDescent="0.3">
      <c r="A159238" s="1" t="s">
        <v>19</v>
      </c>
      <c r="B159238" s="1" t="s">
        <v>12</v>
      </c>
      <c r="C159238" s="81">
        <v>43315.916666666664</v>
      </c>
      <c r="D159238" s="1">
        <v>0.31063981464979501</v>
      </c>
    </row>
    <row r="159239" spans="1:4" x14ac:dyDescent="0.3">
      <c r="A159239" s="1" t="s">
        <v>19</v>
      </c>
      <c r="B159239" s="1" t="s">
        <v>26</v>
      </c>
      <c r="C159239" s="81">
        <v>43315.916666666664</v>
      </c>
      <c r="D159239" s="1">
        <v>0.105802047781569</v>
      </c>
    </row>
    <row r="159240" spans="1:4" x14ac:dyDescent="0.3">
      <c r="A159240" s="1" t="s">
        <v>19</v>
      </c>
      <c r="B159240" s="1" t="s">
        <v>26</v>
      </c>
      <c r="C159240" s="81">
        <v>43315.958333333336</v>
      </c>
      <c r="D159240" s="1">
        <v>8.8737201365187701E-2</v>
      </c>
    </row>
    <row r="159241" spans="1:4" x14ac:dyDescent="0.3">
      <c r="A159241" s="1" t="s">
        <v>19</v>
      </c>
      <c r="B159241" s="1" t="s">
        <v>12</v>
      </c>
      <c r="C159241" s="81">
        <v>43315.958333333336</v>
      </c>
      <c r="D159241" s="1">
        <v>0.27722331135270001</v>
      </c>
    </row>
    <row r="159242" spans="1:4" x14ac:dyDescent="0.3">
      <c r="A159242" s="1" t="s">
        <v>19</v>
      </c>
      <c r="B159242" s="1" t="s">
        <v>26</v>
      </c>
      <c r="C159242" s="81">
        <v>43316</v>
      </c>
      <c r="D159242" s="1">
        <v>4.0955631399317398E-2</v>
      </c>
    </row>
    <row r="159243" spans="1:4" x14ac:dyDescent="0.3">
      <c r="A159243" s="1" t="s">
        <v>19</v>
      </c>
      <c r="B159243" s="1" t="s">
        <v>12</v>
      </c>
      <c r="C159243" s="81">
        <v>43316</v>
      </c>
      <c r="D159243" s="1">
        <v>0.264569595437533</v>
      </c>
    </row>
    <row r="159244" spans="1:4" x14ac:dyDescent="0.3">
      <c r="A159244" s="1" t="s">
        <v>19</v>
      </c>
      <c r="B159244" s="1" t="s">
        <v>26</v>
      </c>
      <c r="C159244" s="81">
        <v>43316.041666666664</v>
      </c>
      <c r="D159244" s="1">
        <v>3.0716723549488002E-2</v>
      </c>
    </row>
    <row r="159245" spans="1:4" x14ac:dyDescent="0.3">
      <c r="A159245" s="1" t="s">
        <v>19</v>
      </c>
      <c r="B159245" s="1" t="s">
        <v>12</v>
      </c>
      <c r="C159245" s="81">
        <v>43316.041666666664</v>
      </c>
      <c r="D159245" s="1">
        <v>0.25708429869898403</v>
      </c>
    </row>
    <row r="159246" spans="1:4" x14ac:dyDescent="0.3">
      <c r="A159246" s="1" t="s">
        <v>19</v>
      </c>
      <c r="B159246" s="1" t="s">
        <v>26</v>
      </c>
      <c r="C159246" s="81">
        <v>43316.083333333336</v>
      </c>
      <c r="D159246" s="1">
        <v>3.0147895335608601E-2</v>
      </c>
    </row>
    <row r="159247" spans="1:4" x14ac:dyDescent="0.3">
      <c r="A159247" s="1" t="s">
        <v>19</v>
      </c>
      <c r="B159247" s="1" t="s">
        <v>12</v>
      </c>
      <c r="C159247" s="81">
        <v>43316.083333333336</v>
      </c>
      <c r="D159247" s="1">
        <v>0.27062912136873901</v>
      </c>
    </row>
    <row r="159248" spans="1:4" x14ac:dyDescent="0.3">
      <c r="A159248" s="1" t="s">
        <v>19</v>
      </c>
      <c r="B159248" s="1" t="s">
        <v>26</v>
      </c>
      <c r="C159248" s="81">
        <v>43316.125</v>
      </c>
      <c r="D159248" s="1">
        <v>2.95790671217292E-2</v>
      </c>
    </row>
    <row r="159249" spans="1:4" x14ac:dyDescent="0.3">
      <c r="A159249" s="1" t="s">
        <v>19</v>
      </c>
      <c r="B159249" s="1" t="s">
        <v>12</v>
      </c>
      <c r="C159249" s="81">
        <v>43316.125</v>
      </c>
      <c r="D159249" s="1">
        <v>0.275262876492603</v>
      </c>
    </row>
    <row r="159250" spans="1:4" x14ac:dyDescent="0.3">
      <c r="A159250" s="1" t="s">
        <v>19</v>
      </c>
      <c r="B159250" s="1" t="s">
        <v>12</v>
      </c>
      <c r="C159250" s="81">
        <v>43316.166666666664</v>
      </c>
      <c r="D159250" s="1">
        <v>0.28060951702013898</v>
      </c>
    </row>
    <row r="159251" spans="1:4" x14ac:dyDescent="0.3">
      <c r="A159251" s="1" t="s">
        <v>19</v>
      </c>
      <c r="B159251" s="1" t="s">
        <v>26</v>
      </c>
      <c r="C159251" s="81">
        <v>43316.166666666664</v>
      </c>
      <c r="D159251" s="1">
        <v>3.0147895335608601E-2</v>
      </c>
    </row>
    <row r="159252" spans="1:4" x14ac:dyDescent="0.3">
      <c r="A159252" s="1" t="s">
        <v>19</v>
      </c>
      <c r="B159252" s="1" t="s">
        <v>12</v>
      </c>
      <c r="C159252" s="81">
        <v>43316.208333333336</v>
      </c>
      <c r="D159252" s="1">
        <v>0.28096595972197402</v>
      </c>
    </row>
    <row r="159253" spans="1:4" x14ac:dyDescent="0.3">
      <c r="A159253" s="1" t="s">
        <v>19</v>
      </c>
      <c r="B159253" s="1" t="s">
        <v>26</v>
      </c>
      <c r="C159253" s="81">
        <v>43316.208333333336</v>
      </c>
      <c r="D159253" s="1">
        <v>8.3617747440273005E-2</v>
      </c>
    </row>
    <row r="159254" spans="1:4" x14ac:dyDescent="0.3">
      <c r="A159254" s="1" t="s">
        <v>19</v>
      </c>
      <c r="B159254" s="1" t="s">
        <v>12</v>
      </c>
      <c r="C159254" s="81">
        <v>43316.25</v>
      </c>
      <c r="D159254" s="1">
        <v>0.291748351452504</v>
      </c>
    </row>
    <row r="159255" spans="1:4" x14ac:dyDescent="0.3">
      <c r="A159255" s="1" t="s">
        <v>19</v>
      </c>
      <c r="B159255" s="1" t="s">
        <v>26</v>
      </c>
      <c r="C159255" s="81">
        <v>43316.25</v>
      </c>
      <c r="D159255" s="1">
        <v>9.7269624573378802E-2</v>
      </c>
    </row>
    <row r="159256" spans="1:4" x14ac:dyDescent="0.3">
      <c r="A159256" s="1" t="s">
        <v>19</v>
      </c>
      <c r="B159256" s="1" t="s">
        <v>12</v>
      </c>
      <c r="C159256" s="81">
        <v>43316.291666666664</v>
      </c>
      <c r="D159256" s="1">
        <v>0.30270896453395102</v>
      </c>
    </row>
    <row r="159257" spans="1:4" x14ac:dyDescent="0.3">
      <c r="A159257" s="1" t="s">
        <v>19</v>
      </c>
      <c r="B159257" s="1" t="s">
        <v>26</v>
      </c>
      <c r="C159257" s="81">
        <v>43316.291666666664</v>
      </c>
      <c r="D159257" s="1">
        <v>0.14903299203640499</v>
      </c>
    </row>
    <row r="159258" spans="1:4" x14ac:dyDescent="0.3">
      <c r="A159258" s="1" t="s">
        <v>19</v>
      </c>
      <c r="B159258" s="1" t="s">
        <v>26</v>
      </c>
      <c r="C159258" s="81">
        <v>43316.333333333336</v>
      </c>
      <c r="D159258" s="1">
        <v>0.232650739476678</v>
      </c>
    </row>
    <row r="159259" spans="1:4" x14ac:dyDescent="0.3">
      <c r="A159259" s="1" t="s">
        <v>19</v>
      </c>
      <c r="B159259" s="1" t="s">
        <v>12</v>
      </c>
      <c r="C159259" s="81">
        <v>43316.333333333336</v>
      </c>
      <c r="D159259" s="1">
        <v>0.306540723578684</v>
      </c>
    </row>
    <row r="159260" spans="1:4" x14ac:dyDescent="0.3">
      <c r="A159260" s="1" t="s">
        <v>19</v>
      </c>
      <c r="B159260" s="1" t="s">
        <v>12</v>
      </c>
      <c r="C159260" s="81">
        <v>43316.375</v>
      </c>
      <c r="D159260" s="1">
        <v>0.30404562466583401</v>
      </c>
    </row>
    <row r="159261" spans="1:4" x14ac:dyDescent="0.3">
      <c r="A159261" s="1" t="s">
        <v>19</v>
      </c>
      <c r="B159261" s="1" t="s">
        <v>26</v>
      </c>
      <c r="C159261" s="81">
        <v>43316.375</v>
      </c>
      <c r="D159261" s="1">
        <v>0.14732650739476599</v>
      </c>
    </row>
    <row r="159262" spans="1:4" x14ac:dyDescent="0.3">
      <c r="A159262" s="1" t="s">
        <v>19</v>
      </c>
      <c r="B159262" s="1" t="s">
        <v>26</v>
      </c>
      <c r="C159262" s="81">
        <v>43316.416666666664</v>
      </c>
      <c r="D159262" s="1">
        <v>6.3708759954493696E-2</v>
      </c>
    </row>
    <row r="159263" spans="1:4" x14ac:dyDescent="0.3">
      <c r="A159263" s="1" t="s">
        <v>19</v>
      </c>
      <c r="B159263" s="1" t="s">
        <v>12</v>
      </c>
      <c r="C159263" s="81">
        <v>43316.416666666664</v>
      </c>
      <c r="D159263" s="1">
        <v>0.29495633576902502</v>
      </c>
    </row>
    <row r="159264" spans="1:4" x14ac:dyDescent="0.3">
      <c r="A159264" s="1" t="s">
        <v>19</v>
      </c>
      <c r="B159264" s="1" t="s">
        <v>26</v>
      </c>
      <c r="C159264" s="81">
        <v>43316.458333333336</v>
      </c>
      <c r="D159264" s="1">
        <v>9.8407281001137603E-2</v>
      </c>
    </row>
    <row r="159265" spans="1:4" x14ac:dyDescent="0.3">
      <c r="A159265" s="1" t="s">
        <v>19</v>
      </c>
      <c r="B159265" s="1" t="s">
        <v>12</v>
      </c>
      <c r="C159265" s="81">
        <v>43316.458333333336</v>
      </c>
      <c r="D159265" s="1">
        <v>0.27241133487791802</v>
      </c>
    </row>
    <row r="159266" spans="1:4" x14ac:dyDescent="0.3">
      <c r="A159266" s="1" t="s">
        <v>19</v>
      </c>
      <c r="B159266" s="1" t="s">
        <v>12</v>
      </c>
      <c r="C159266" s="81">
        <v>43316.5</v>
      </c>
      <c r="D159266" s="1">
        <v>0.25788629477811398</v>
      </c>
    </row>
    <row r="159267" spans="1:4" x14ac:dyDescent="0.3">
      <c r="A159267" s="1" t="s">
        <v>19</v>
      </c>
      <c r="B159267" s="1" t="s">
        <v>26</v>
      </c>
      <c r="C159267" s="81">
        <v>43316.5</v>
      </c>
      <c r="D159267" s="1">
        <v>4.3230944254835001E-2</v>
      </c>
    </row>
    <row r="159268" spans="1:4" x14ac:dyDescent="0.3">
      <c r="A159268" s="1" t="s">
        <v>19</v>
      </c>
      <c r="B159268" s="1" t="s">
        <v>12</v>
      </c>
      <c r="C159268" s="81">
        <v>43316.541666666664</v>
      </c>
      <c r="D159268" s="1">
        <v>0.25458919978613398</v>
      </c>
    </row>
    <row r="159269" spans="1:4" x14ac:dyDescent="0.3">
      <c r="A159269" s="1" t="s">
        <v>19</v>
      </c>
      <c r="B159269" s="1" t="s">
        <v>26</v>
      </c>
      <c r="C159269" s="81">
        <v>43316.541666666664</v>
      </c>
      <c r="D159269" s="1">
        <v>4.26621160409556E-2</v>
      </c>
    </row>
    <row r="159270" spans="1:4" x14ac:dyDescent="0.3">
      <c r="A159270" s="1" t="s">
        <v>19</v>
      </c>
      <c r="B159270" s="1" t="s">
        <v>12</v>
      </c>
      <c r="C159270" s="81">
        <v>43316.583333333336</v>
      </c>
      <c r="D159270" s="1">
        <v>0.27927285688825498</v>
      </c>
    </row>
    <row r="159271" spans="1:4" x14ac:dyDescent="0.3">
      <c r="A159271" s="1" t="s">
        <v>19</v>
      </c>
      <c r="B159271" s="1" t="s">
        <v>26</v>
      </c>
      <c r="C159271" s="81">
        <v>43316.583333333336</v>
      </c>
      <c r="D159271" s="1">
        <v>4.1524459613196799E-2</v>
      </c>
    </row>
    <row r="159272" spans="1:4" x14ac:dyDescent="0.3">
      <c r="A159272" s="1" t="s">
        <v>19</v>
      </c>
      <c r="B159272" s="1" t="s">
        <v>12</v>
      </c>
      <c r="C159272" s="81">
        <v>43316.625</v>
      </c>
      <c r="D159272" s="1">
        <v>0.29326323293530498</v>
      </c>
    </row>
    <row r="159273" spans="1:4" x14ac:dyDescent="0.3">
      <c r="A159273" s="1" t="s">
        <v>19</v>
      </c>
      <c r="B159273" s="1" t="s">
        <v>26</v>
      </c>
      <c r="C159273" s="81">
        <v>43316.625</v>
      </c>
      <c r="D159273" s="1">
        <v>8.9874857792946503E-2</v>
      </c>
    </row>
    <row r="159274" spans="1:4" x14ac:dyDescent="0.3">
      <c r="A159274" s="1" t="s">
        <v>19</v>
      </c>
      <c r="B159274" s="1" t="s">
        <v>26</v>
      </c>
      <c r="C159274" s="81">
        <v>43316.666666666664</v>
      </c>
      <c r="D159274" s="1">
        <v>0.12627986348122799</v>
      </c>
    </row>
    <row r="159275" spans="1:4" x14ac:dyDescent="0.3">
      <c r="A159275" s="1" t="s">
        <v>19</v>
      </c>
      <c r="B159275" s="1" t="s">
        <v>12</v>
      </c>
      <c r="C159275" s="81">
        <v>43316.666666666664</v>
      </c>
      <c r="D159275" s="1">
        <v>0.31990732489752199</v>
      </c>
    </row>
    <row r="159276" spans="1:4" x14ac:dyDescent="0.3">
      <c r="A159276" s="1" t="s">
        <v>19</v>
      </c>
      <c r="B159276" s="1" t="s">
        <v>12</v>
      </c>
      <c r="C159276" s="81">
        <v>43316.708333333336</v>
      </c>
      <c r="D159276" s="1">
        <v>0.33131349135626398</v>
      </c>
    </row>
    <row r="159277" spans="1:4" x14ac:dyDescent="0.3">
      <c r="A159277" s="1" t="s">
        <v>19</v>
      </c>
      <c r="B159277" s="1" t="s">
        <v>26</v>
      </c>
      <c r="C159277" s="81">
        <v>43316.708333333336</v>
      </c>
      <c r="D159277" s="1">
        <v>0.26393629124004497</v>
      </c>
    </row>
    <row r="159278" spans="1:4" x14ac:dyDescent="0.3">
      <c r="A159278" s="1" t="s">
        <v>19</v>
      </c>
      <c r="B159278" s="1" t="s">
        <v>12</v>
      </c>
      <c r="C159278" s="81">
        <v>43316.75</v>
      </c>
      <c r="D159278" s="1">
        <v>0.34405631794689001</v>
      </c>
    </row>
    <row r="159279" spans="1:4" x14ac:dyDescent="0.3">
      <c r="A159279" s="1" t="s">
        <v>19</v>
      </c>
      <c r="B159279" s="1" t="s">
        <v>26</v>
      </c>
      <c r="C159279" s="81">
        <v>43316.75</v>
      </c>
      <c r="D159279" s="1">
        <v>0.28270762229806601</v>
      </c>
    </row>
    <row r="159280" spans="1:4" x14ac:dyDescent="0.3">
      <c r="A159280" s="1" t="s">
        <v>19</v>
      </c>
      <c r="B159280" s="1" t="s">
        <v>12</v>
      </c>
      <c r="C159280" s="81">
        <v>43316.791666666664</v>
      </c>
      <c r="D159280" s="1">
        <v>0.33202637675993502</v>
      </c>
    </row>
    <row r="159281" spans="1:4" x14ac:dyDescent="0.3">
      <c r="A159281" s="1" t="s">
        <v>19</v>
      </c>
      <c r="B159281" s="1" t="s">
        <v>26</v>
      </c>
      <c r="C159281" s="81">
        <v>43316.791666666664</v>
      </c>
      <c r="D159281" s="1">
        <v>0.28043230944254799</v>
      </c>
    </row>
    <row r="159282" spans="1:4" x14ac:dyDescent="0.3">
      <c r="A159282" s="1" t="s">
        <v>19</v>
      </c>
      <c r="B159282" s="1" t="s">
        <v>12</v>
      </c>
      <c r="C159282" s="81">
        <v>43316.833333333336</v>
      </c>
      <c r="D159282" s="1">
        <v>0.33389770094457299</v>
      </c>
    </row>
    <row r="159283" spans="1:4" x14ac:dyDescent="0.3">
      <c r="A159283" s="1" t="s">
        <v>19</v>
      </c>
      <c r="B159283" s="1" t="s">
        <v>26</v>
      </c>
      <c r="C159283" s="81">
        <v>43316.833333333336</v>
      </c>
      <c r="D159283" s="1">
        <v>0.25824800910125101</v>
      </c>
    </row>
    <row r="159284" spans="1:4" x14ac:dyDescent="0.3">
      <c r="A159284" s="1" t="s">
        <v>19</v>
      </c>
      <c r="B159284" s="1" t="s">
        <v>26</v>
      </c>
      <c r="C159284" s="81">
        <v>43316.875</v>
      </c>
      <c r="D159284" s="1">
        <v>0.19340159271899801</v>
      </c>
    </row>
    <row r="159285" spans="1:4" x14ac:dyDescent="0.3">
      <c r="A159285" s="1" t="s">
        <v>19</v>
      </c>
      <c r="B159285" s="1" t="s">
        <v>12</v>
      </c>
      <c r="C159285" s="81">
        <v>43316.875</v>
      </c>
      <c r="D159285" s="1">
        <v>0.32471930137230398</v>
      </c>
    </row>
    <row r="159286" spans="1:4" x14ac:dyDescent="0.3">
      <c r="A159286" s="1" t="s">
        <v>19</v>
      </c>
      <c r="B159286" s="1" t="s">
        <v>26</v>
      </c>
      <c r="C159286" s="81">
        <v>43316.916666666664</v>
      </c>
      <c r="D159286" s="1">
        <v>0.13424345847554001</v>
      </c>
    </row>
    <row r="159287" spans="1:4" x14ac:dyDescent="0.3">
      <c r="A159287" s="1" t="s">
        <v>19</v>
      </c>
      <c r="B159287" s="1" t="s">
        <v>12</v>
      </c>
      <c r="C159287" s="81">
        <v>43316.916666666664</v>
      </c>
      <c r="D159287" s="1">
        <v>0.289253252539654</v>
      </c>
    </row>
    <row r="159288" spans="1:4" x14ac:dyDescent="0.3">
      <c r="A159288" s="1" t="s">
        <v>19</v>
      </c>
      <c r="B159288" s="1" t="s">
        <v>26</v>
      </c>
      <c r="C159288" s="81">
        <v>43316.958333333336</v>
      </c>
      <c r="D159288" s="1">
        <v>5.5176336746302602E-2</v>
      </c>
    </row>
    <row r="159289" spans="1:4" x14ac:dyDescent="0.3">
      <c r="A159289" s="1" t="s">
        <v>19</v>
      </c>
      <c r="B159289" s="1" t="s">
        <v>12</v>
      </c>
      <c r="C159289" s="81">
        <v>43316.958333333336</v>
      </c>
      <c r="D159289" s="1">
        <v>0.26350026733202597</v>
      </c>
    </row>
    <row r="159290" spans="1:4" x14ac:dyDescent="0.3">
      <c r="A159290" s="1" t="s">
        <v>19</v>
      </c>
      <c r="B159290" s="1" t="s">
        <v>12</v>
      </c>
      <c r="C159290" s="81">
        <v>43317</v>
      </c>
      <c r="D159290" s="1">
        <v>0.243985029406522</v>
      </c>
    </row>
    <row r="159291" spans="1:4" x14ac:dyDescent="0.3">
      <c r="A159291" s="1" t="s">
        <v>19</v>
      </c>
      <c r="B159291" s="1" t="s">
        <v>26</v>
      </c>
      <c r="C159291" s="81">
        <v>43317</v>
      </c>
      <c r="D159291" s="1">
        <v>5.1763367463026101E-2</v>
      </c>
    </row>
    <row r="159292" spans="1:4" x14ac:dyDescent="0.3">
      <c r="A159292" s="1" t="s">
        <v>19</v>
      </c>
      <c r="B159292" s="1" t="s">
        <v>26</v>
      </c>
      <c r="C159292" s="81">
        <v>43317.041666666664</v>
      </c>
      <c r="D159292" s="1">
        <v>5.1194539249146701E-2</v>
      </c>
    </row>
    <row r="159293" spans="1:4" x14ac:dyDescent="0.3">
      <c r="A159293" s="1" t="s">
        <v>19</v>
      </c>
      <c r="B159293" s="1" t="s">
        <v>12</v>
      </c>
      <c r="C159293" s="81">
        <v>43317.041666666664</v>
      </c>
      <c r="D159293" s="1">
        <v>0.238549278203528</v>
      </c>
    </row>
    <row r="159294" spans="1:4" x14ac:dyDescent="0.3">
      <c r="A159294" s="1" t="s">
        <v>19</v>
      </c>
      <c r="B159294" s="1" t="s">
        <v>12</v>
      </c>
      <c r="C159294" s="81">
        <v>43317.083333333336</v>
      </c>
      <c r="D159294" s="1">
        <v>0.23926216360720001</v>
      </c>
    </row>
    <row r="159295" spans="1:4" x14ac:dyDescent="0.3">
      <c r="A159295" s="1" t="s">
        <v>19</v>
      </c>
      <c r="B159295" s="1" t="s">
        <v>26</v>
      </c>
      <c r="C159295" s="81">
        <v>43317.083333333336</v>
      </c>
      <c r="D159295" s="1">
        <v>5.1763367463026101E-2</v>
      </c>
    </row>
    <row r="159296" spans="1:4" x14ac:dyDescent="0.3">
      <c r="A159296" s="1" t="s">
        <v>19</v>
      </c>
      <c r="B159296" s="1" t="s">
        <v>26</v>
      </c>
      <c r="C159296" s="81">
        <v>43317.125</v>
      </c>
      <c r="D159296" s="1">
        <v>5.1194539249146701E-2</v>
      </c>
    </row>
    <row r="159297" spans="1:4" x14ac:dyDescent="0.3">
      <c r="A159297" s="1" t="s">
        <v>19</v>
      </c>
      <c r="B159297" s="1" t="s">
        <v>12</v>
      </c>
      <c r="C159297" s="81">
        <v>43317.125</v>
      </c>
      <c r="D159297" s="1">
        <v>0.24772767777579699</v>
      </c>
    </row>
    <row r="159298" spans="1:4" x14ac:dyDescent="0.3">
      <c r="A159298" s="1" t="s">
        <v>19</v>
      </c>
      <c r="B159298" s="1" t="s">
        <v>12</v>
      </c>
      <c r="C159298" s="81">
        <v>43317.166666666664</v>
      </c>
      <c r="D159298" s="1">
        <v>0.257975405453573</v>
      </c>
    </row>
    <row r="159299" spans="1:4" x14ac:dyDescent="0.3">
      <c r="A159299" s="1" t="s">
        <v>19</v>
      </c>
      <c r="B159299" s="1" t="s">
        <v>26</v>
      </c>
      <c r="C159299" s="81">
        <v>43317.166666666664</v>
      </c>
      <c r="D159299" s="1">
        <v>5.1763367463026101E-2</v>
      </c>
    </row>
    <row r="159300" spans="1:4" x14ac:dyDescent="0.3">
      <c r="A159300" s="1" t="s">
        <v>19</v>
      </c>
      <c r="B159300" s="1" t="s">
        <v>12</v>
      </c>
      <c r="C159300" s="81">
        <v>43317.208333333336</v>
      </c>
      <c r="D159300" s="1">
        <v>0.260114061664587</v>
      </c>
    </row>
    <row r="159301" spans="1:4" x14ac:dyDescent="0.3">
      <c r="A159301" s="1" t="s">
        <v>19</v>
      </c>
      <c r="B159301" s="1" t="s">
        <v>26</v>
      </c>
      <c r="C159301" s="81">
        <v>43317.208333333336</v>
      </c>
      <c r="D159301" s="1">
        <v>5.1763367463026101E-2</v>
      </c>
    </row>
    <row r="159302" spans="1:4" x14ac:dyDescent="0.3">
      <c r="A159302" s="1" t="s">
        <v>19</v>
      </c>
      <c r="B159302" s="1" t="s">
        <v>26</v>
      </c>
      <c r="C159302" s="81">
        <v>43317.25</v>
      </c>
      <c r="D159302" s="1">
        <v>5.8020477815699599E-2</v>
      </c>
    </row>
    <row r="159303" spans="1:4" x14ac:dyDescent="0.3">
      <c r="A159303" s="1" t="s">
        <v>19</v>
      </c>
      <c r="B159303" s="1" t="s">
        <v>12</v>
      </c>
      <c r="C159303" s="81">
        <v>43317.25</v>
      </c>
      <c r="D159303" s="1">
        <v>0.27553020851898002</v>
      </c>
    </row>
    <row r="159304" spans="1:4" x14ac:dyDescent="0.3">
      <c r="A159304" s="1" t="s">
        <v>19</v>
      </c>
      <c r="B159304" s="1" t="s">
        <v>26</v>
      </c>
      <c r="C159304" s="81">
        <v>43317.291666666664</v>
      </c>
      <c r="D159304" s="1">
        <v>0.114334470989761</v>
      </c>
    </row>
    <row r="159305" spans="1:4" x14ac:dyDescent="0.3">
      <c r="A159305" s="1" t="s">
        <v>19</v>
      </c>
      <c r="B159305" s="1" t="s">
        <v>12</v>
      </c>
      <c r="C159305" s="81">
        <v>43317.291666666664</v>
      </c>
      <c r="D159305" s="1">
        <v>0.27089645339511598</v>
      </c>
    </row>
    <row r="159306" spans="1:4" x14ac:dyDescent="0.3">
      <c r="A159306" s="1" t="s">
        <v>19</v>
      </c>
      <c r="B159306" s="1" t="s">
        <v>12</v>
      </c>
      <c r="C159306" s="81">
        <v>43317.333333333336</v>
      </c>
      <c r="D159306" s="1">
        <v>0.26109427909463501</v>
      </c>
    </row>
    <row r="159307" spans="1:4" x14ac:dyDescent="0.3">
      <c r="A159307" s="1" t="s">
        <v>19</v>
      </c>
      <c r="B159307" s="1" t="s">
        <v>26</v>
      </c>
      <c r="C159307" s="81">
        <v>43317.333333333336</v>
      </c>
      <c r="D159307" s="1">
        <v>0.16382252559726901</v>
      </c>
    </row>
    <row r="159308" spans="1:4" x14ac:dyDescent="0.3">
      <c r="A159308" s="1" t="s">
        <v>19</v>
      </c>
      <c r="B159308" s="1" t="s">
        <v>26</v>
      </c>
      <c r="C159308" s="81">
        <v>43317.375</v>
      </c>
      <c r="D159308" s="1">
        <v>0.12855517633674601</v>
      </c>
    </row>
    <row r="159309" spans="1:4" x14ac:dyDescent="0.3">
      <c r="A159309" s="1" t="s">
        <v>19</v>
      </c>
      <c r="B159309" s="1" t="s">
        <v>12</v>
      </c>
      <c r="C159309" s="81">
        <v>43317.375</v>
      </c>
      <c r="D159309" s="1">
        <v>0.25512386383888702</v>
      </c>
    </row>
    <row r="159310" spans="1:4" x14ac:dyDescent="0.3">
      <c r="A159310" s="1" t="s">
        <v>19</v>
      </c>
      <c r="B159310" s="1" t="s">
        <v>12</v>
      </c>
      <c r="C159310" s="81">
        <v>43317.416666666664</v>
      </c>
      <c r="D159310" s="1">
        <v>0.24683657102120801</v>
      </c>
    </row>
    <row r="159311" spans="1:4" x14ac:dyDescent="0.3">
      <c r="A159311" s="1" t="s">
        <v>19</v>
      </c>
      <c r="B159311" s="1" t="s">
        <v>26</v>
      </c>
      <c r="C159311" s="81">
        <v>43317.416666666664</v>
      </c>
      <c r="D159311" s="1">
        <v>0.112627986348122</v>
      </c>
    </row>
    <row r="159312" spans="1:4" x14ac:dyDescent="0.3">
      <c r="A159312" s="1" t="s">
        <v>19</v>
      </c>
      <c r="B159312" s="1" t="s">
        <v>26</v>
      </c>
      <c r="C159312" s="81">
        <v>43317.458333333336</v>
      </c>
      <c r="D159312" s="1">
        <v>6.0295790671217202E-2</v>
      </c>
    </row>
    <row r="159313" spans="1:4" x14ac:dyDescent="0.3">
      <c r="A159313" s="1" t="s">
        <v>19</v>
      </c>
      <c r="B159313" s="1" t="s">
        <v>12</v>
      </c>
      <c r="C159313" s="81">
        <v>43317.458333333336</v>
      </c>
      <c r="D159313" s="1">
        <v>0.24104437711637799</v>
      </c>
    </row>
    <row r="159314" spans="1:4" x14ac:dyDescent="0.3">
      <c r="A159314" s="1" t="s">
        <v>19</v>
      </c>
      <c r="B159314" s="1" t="s">
        <v>26</v>
      </c>
      <c r="C159314" s="81">
        <v>43317.5</v>
      </c>
      <c r="D159314" s="1">
        <v>5.1194539249146701E-2</v>
      </c>
    </row>
    <row r="159315" spans="1:4" x14ac:dyDescent="0.3">
      <c r="A159315" s="1" t="s">
        <v>19</v>
      </c>
      <c r="B159315" s="1" t="s">
        <v>12</v>
      </c>
      <c r="C159315" s="81">
        <v>43317.5</v>
      </c>
      <c r="D159315" s="1">
        <v>0.23391552307966401</v>
      </c>
    </row>
    <row r="159316" spans="1:4" x14ac:dyDescent="0.3">
      <c r="A159316" s="1" t="s">
        <v>19</v>
      </c>
      <c r="B159316" s="1" t="s">
        <v>26</v>
      </c>
      <c r="C159316" s="81">
        <v>43317.541666666664</v>
      </c>
      <c r="D159316" s="1">
        <v>4.8350398179749697E-2</v>
      </c>
    </row>
    <row r="159317" spans="1:4" x14ac:dyDescent="0.3">
      <c r="A159317" s="1" t="s">
        <v>19</v>
      </c>
      <c r="B159317" s="1" t="s">
        <v>12</v>
      </c>
      <c r="C159317" s="81">
        <v>43317.541666666664</v>
      </c>
      <c r="D159317" s="1">
        <v>0.23186597754410901</v>
      </c>
    </row>
    <row r="159318" spans="1:4" x14ac:dyDescent="0.3">
      <c r="A159318" s="1" t="s">
        <v>19</v>
      </c>
      <c r="B159318" s="1" t="s">
        <v>26</v>
      </c>
      <c r="C159318" s="81">
        <v>43317.583333333336</v>
      </c>
      <c r="D159318" s="1">
        <v>4.4937428896473203E-2</v>
      </c>
    </row>
    <row r="159319" spans="1:4" x14ac:dyDescent="0.3">
      <c r="A159319" s="1" t="s">
        <v>19</v>
      </c>
      <c r="B159319" s="1" t="s">
        <v>12</v>
      </c>
      <c r="C159319" s="81">
        <v>43317.583333333336</v>
      </c>
      <c r="D159319" s="1">
        <v>0.235608625913384</v>
      </c>
    </row>
    <row r="159320" spans="1:4" x14ac:dyDescent="0.3">
      <c r="A159320" s="1" t="s">
        <v>19</v>
      </c>
      <c r="B159320" s="1" t="s">
        <v>12</v>
      </c>
      <c r="C159320" s="81">
        <v>43317.625</v>
      </c>
      <c r="D159320" s="1">
        <v>0.241935483870967</v>
      </c>
    </row>
    <row r="159321" spans="1:4" x14ac:dyDescent="0.3">
      <c r="A159321" s="1" t="s">
        <v>19</v>
      </c>
      <c r="B159321" s="1" t="s">
        <v>26</v>
      </c>
      <c r="C159321" s="81">
        <v>43317.625</v>
      </c>
      <c r="D159321" s="1">
        <v>0.101251422070534</v>
      </c>
    </row>
    <row r="159322" spans="1:4" x14ac:dyDescent="0.3">
      <c r="A159322" s="1" t="s">
        <v>19</v>
      </c>
      <c r="B159322" s="1" t="s">
        <v>12</v>
      </c>
      <c r="C159322" s="81">
        <v>43317.666666666664</v>
      </c>
      <c r="D159322" s="1">
        <v>0.27553020851898002</v>
      </c>
    </row>
    <row r="159323" spans="1:4" x14ac:dyDescent="0.3">
      <c r="A159323" s="1" t="s">
        <v>19</v>
      </c>
      <c r="B159323" s="1" t="s">
        <v>26</v>
      </c>
      <c r="C159323" s="81">
        <v>43317.666666666664</v>
      </c>
      <c r="D159323" s="1">
        <v>0.19283276450511899</v>
      </c>
    </row>
    <row r="159324" spans="1:4" x14ac:dyDescent="0.3">
      <c r="A159324" s="1" t="s">
        <v>19</v>
      </c>
      <c r="B159324" s="1" t="s">
        <v>12</v>
      </c>
      <c r="C159324" s="81">
        <v>43317.708333333336</v>
      </c>
      <c r="D159324" s="1">
        <v>0.287471039030475</v>
      </c>
    </row>
    <row r="159325" spans="1:4" x14ac:dyDescent="0.3">
      <c r="A159325" s="1" t="s">
        <v>19</v>
      </c>
      <c r="B159325" s="1" t="s">
        <v>26</v>
      </c>
      <c r="C159325" s="81">
        <v>43317.708333333336</v>
      </c>
      <c r="D159325" s="1">
        <v>0.242889647326507</v>
      </c>
    </row>
    <row r="159326" spans="1:4" x14ac:dyDescent="0.3">
      <c r="A159326" s="1" t="s">
        <v>19</v>
      </c>
      <c r="B159326" s="1" t="s">
        <v>26</v>
      </c>
      <c r="C159326" s="81">
        <v>43317.75</v>
      </c>
      <c r="D159326" s="1">
        <v>0.26962457337883899</v>
      </c>
    </row>
    <row r="159327" spans="1:4" x14ac:dyDescent="0.3">
      <c r="A159327" s="1" t="s">
        <v>19</v>
      </c>
      <c r="B159327" s="1" t="s">
        <v>12</v>
      </c>
      <c r="C159327" s="81">
        <v>43317.75</v>
      </c>
      <c r="D159327" s="1">
        <v>0.28871858848690002</v>
      </c>
    </row>
    <row r="159328" spans="1:4" x14ac:dyDescent="0.3">
      <c r="A159328" s="1" t="s">
        <v>19</v>
      </c>
      <c r="B159328" s="1" t="s">
        <v>12</v>
      </c>
      <c r="C159328" s="81">
        <v>43317.791666666664</v>
      </c>
      <c r="D159328" s="1">
        <v>0.29032258064516098</v>
      </c>
    </row>
    <row r="159329" spans="1:4" x14ac:dyDescent="0.3">
      <c r="A159329" s="1" t="s">
        <v>19</v>
      </c>
      <c r="B159329" s="1" t="s">
        <v>26</v>
      </c>
      <c r="C159329" s="81">
        <v>43317.791666666664</v>
      </c>
      <c r="D159329" s="1">
        <v>0.273037542662116</v>
      </c>
    </row>
    <row r="159330" spans="1:4" x14ac:dyDescent="0.3">
      <c r="A159330" s="1" t="s">
        <v>19</v>
      </c>
      <c r="B159330" s="1" t="s">
        <v>26</v>
      </c>
      <c r="C159330" s="81">
        <v>43317.833333333336</v>
      </c>
      <c r="D159330" s="1">
        <v>0.255403868031854</v>
      </c>
    </row>
    <row r="159331" spans="1:4" x14ac:dyDescent="0.3">
      <c r="A159331" s="1" t="s">
        <v>19</v>
      </c>
      <c r="B159331" s="1" t="s">
        <v>12</v>
      </c>
      <c r="C159331" s="81">
        <v>43317.833333333336</v>
      </c>
      <c r="D159331" s="1">
        <v>0.28265906255569401</v>
      </c>
    </row>
    <row r="159332" spans="1:4" x14ac:dyDescent="0.3">
      <c r="A159332" s="1" t="s">
        <v>19</v>
      </c>
      <c r="B159332" s="1" t="s">
        <v>26</v>
      </c>
      <c r="C159332" s="81">
        <v>43317.875</v>
      </c>
      <c r="D159332" s="1">
        <v>0.202502844141069</v>
      </c>
    </row>
    <row r="159333" spans="1:4" x14ac:dyDescent="0.3">
      <c r="A159333" s="1" t="s">
        <v>19</v>
      </c>
      <c r="B159333" s="1" t="s">
        <v>12</v>
      </c>
      <c r="C159333" s="81">
        <v>43317.875</v>
      </c>
      <c r="D159333" s="1">
        <v>0.27918374621279601</v>
      </c>
    </row>
    <row r="159334" spans="1:4" x14ac:dyDescent="0.3">
      <c r="A159334" s="1" t="s">
        <v>19</v>
      </c>
      <c r="B159334" s="1" t="s">
        <v>12</v>
      </c>
      <c r="C159334" s="81">
        <v>43317.916666666664</v>
      </c>
      <c r="D159334" s="1">
        <v>0.25690607734806598</v>
      </c>
    </row>
    <row r="159335" spans="1:4" x14ac:dyDescent="0.3">
      <c r="A159335" s="1" t="s">
        <v>19</v>
      </c>
      <c r="B159335" s="1" t="s">
        <v>26</v>
      </c>
      <c r="C159335" s="81">
        <v>43317.916666666664</v>
      </c>
      <c r="D159335" s="1">
        <v>0.15130830489192201</v>
      </c>
    </row>
    <row r="159336" spans="1:4" x14ac:dyDescent="0.3">
      <c r="A159336" s="1" t="s">
        <v>19</v>
      </c>
      <c r="B159336" s="1" t="s">
        <v>12</v>
      </c>
      <c r="C159336" s="81">
        <v>43317.958333333336</v>
      </c>
      <c r="D159336" s="1">
        <v>0.24113348779183699</v>
      </c>
    </row>
    <row r="159337" spans="1:4" x14ac:dyDescent="0.3">
      <c r="A159337" s="1" t="s">
        <v>19</v>
      </c>
      <c r="B159337" s="1" t="s">
        <v>26</v>
      </c>
      <c r="C159337" s="81">
        <v>43317.958333333336</v>
      </c>
      <c r="D159337" s="1">
        <v>6.7121729237770197E-2</v>
      </c>
    </row>
    <row r="159338" spans="1:4" x14ac:dyDescent="0.3">
      <c r="A159338" s="1" t="s">
        <v>19</v>
      </c>
      <c r="B159338" s="1" t="s">
        <v>12</v>
      </c>
      <c r="C159338" s="81">
        <v>43318</v>
      </c>
      <c r="D159338" s="1">
        <v>0.229103546604883</v>
      </c>
    </row>
    <row r="159339" spans="1:4" x14ac:dyDescent="0.3">
      <c r="A159339" s="1" t="s">
        <v>19</v>
      </c>
      <c r="B159339" s="1" t="s">
        <v>26</v>
      </c>
      <c r="C159339" s="81">
        <v>43318</v>
      </c>
      <c r="D159339" s="1">
        <v>4.4368600682593802E-2</v>
      </c>
    </row>
    <row r="159340" spans="1:4" x14ac:dyDescent="0.3">
      <c r="A159340" s="1" t="s">
        <v>19</v>
      </c>
      <c r="B159340" s="1" t="s">
        <v>26</v>
      </c>
      <c r="C159340" s="81">
        <v>43318.041666666664</v>
      </c>
      <c r="D159340" s="1">
        <v>4.3799772468714401E-2</v>
      </c>
    </row>
    <row r="159341" spans="1:4" x14ac:dyDescent="0.3">
      <c r="A159341" s="1" t="s">
        <v>19</v>
      </c>
      <c r="B159341" s="1" t="s">
        <v>12</v>
      </c>
      <c r="C159341" s="81">
        <v>43318.041666666664</v>
      </c>
      <c r="D159341" s="1">
        <v>0.22945998930671799</v>
      </c>
    </row>
    <row r="159342" spans="1:4" x14ac:dyDescent="0.3">
      <c r="A159342" s="1" t="s">
        <v>19</v>
      </c>
      <c r="B159342" s="1" t="s">
        <v>26</v>
      </c>
      <c r="C159342" s="81">
        <v>43318.083333333336</v>
      </c>
      <c r="D159342" s="1">
        <v>4.3799772468714401E-2</v>
      </c>
    </row>
    <row r="159343" spans="1:4" x14ac:dyDescent="0.3">
      <c r="A159343" s="1" t="s">
        <v>19</v>
      </c>
      <c r="B159343" s="1" t="s">
        <v>12</v>
      </c>
      <c r="C159343" s="81">
        <v>43318.083333333336</v>
      </c>
      <c r="D159343" s="1">
        <v>0.231153092140438</v>
      </c>
    </row>
    <row r="159344" spans="1:4" x14ac:dyDescent="0.3">
      <c r="A159344" s="1" t="s">
        <v>19</v>
      </c>
      <c r="B159344" s="1" t="s">
        <v>26</v>
      </c>
      <c r="C159344" s="81">
        <v>43318.125</v>
      </c>
      <c r="D159344" s="1">
        <v>4.3799772468714401E-2</v>
      </c>
    </row>
    <row r="159345" spans="1:4" x14ac:dyDescent="0.3">
      <c r="A159345" s="1" t="s">
        <v>19</v>
      </c>
      <c r="B159345" s="1" t="s">
        <v>12</v>
      </c>
      <c r="C159345" s="81">
        <v>43318.125</v>
      </c>
      <c r="D159345" s="1">
        <v>0.24131170914275499</v>
      </c>
    </row>
    <row r="159346" spans="1:4" x14ac:dyDescent="0.3">
      <c r="A159346" s="1" t="s">
        <v>19</v>
      </c>
      <c r="B159346" s="1" t="s">
        <v>26</v>
      </c>
      <c r="C159346" s="81">
        <v>43318.166666666664</v>
      </c>
      <c r="D159346" s="1">
        <v>4.3799772468714401E-2</v>
      </c>
    </row>
    <row r="159347" spans="1:4" x14ac:dyDescent="0.3">
      <c r="A159347" s="1" t="s">
        <v>19</v>
      </c>
      <c r="B159347" s="1" t="s">
        <v>12</v>
      </c>
      <c r="C159347" s="81">
        <v>43318.166666666664</v>
      </c>
      <c r="D159347" s="1">
        <v>0.25432186775975701</v>
      </c>
    </row>
    <row r="159348" spans="1:4" x14ac:dyDescent="0.3">
      <c r="A159348" s="1" t="s">
        <v>19</v>
      </c>
      <c r="B159348" s="1" t="s">
        <v>12</v>
      </c>
      <c r="C159348" s="81">
        <v>43318.208333333336</v>
      </c>
      <c r="D159348" s="1">
        <v>0.266708251648547</v>
      </c>
    </row>
    <row r="159349" spans="1:4" x14ac:dyDescent="0.3">
      <c r="A159349" s="1" t="s">
        <v>19</v>
      </c>
      <c r="B159349" s="1" t="s">
        <v>26</v>
      </c>
      <c r="C159349" s="81">
        <v>43318.208333333336</v>
      </c>
      <c r="D159349" s="1">
        <v>5.2901023890784903E-2</v>
      </c>
    </row>
    <row r="159350" spans="1:4" x14ac:dyDescent="0.3">
      <c r="A159350" s="1" t="s">
        <v>19</v>
      </c>
      <c r="B159350" s="1" t="s">
        <v>12</v>
      </c>
      <c r="C159350" s="81">
        <v>43318.25</v>
      </c>
      <c r="D159350" s="1">
        <v>0.29121368739975001</v>
      </c>
    </row>
    <row r="159351" spans="1:4" x14ac:dyDescent="0.3">
      <c r="A159351" s="1" t="s">
        <v>19</v>
      </c>
      <c r="B159351" s="1" t="s">
        <v>26</v>
      </c>
      <c r="C159351" s="81">
        <v>43318.25</v>
      </c>
      <c r="D159351" s="1">
        <v>0.120022753128555</v>
      </c>
    </row>
    <row r="159352" spans="1:4" x14ac:dyDescent="0.3">
      <c r="A159352" s="1" t="s">
        <v>19</v>
      </c>
      <c r="B159352" s="1" t="s">
        <v>26</v>
      </c>
      <c r="C159352" s="81">
        <v>43318.291666666664</v>
      </c>
      <c r="D159352" s="1">
        <v>0.15472127417519899</v>
      </c>
    </row>
    <row r="159353" spans="1:4" x14ac:dyDescent="0.3">
      <c r="A159353" s="1" t="s">
        <v>19</v>
      </c>
      <c r="B159353" s="1" t="s">
        <v>12</v>
      </c>
      <c r="C159353" s="81">
        <v>43318.291666666664</v>
      </c>
      <c r="D159353" s="1">
        <v>0.31010515059704102</v>
      </c>
    </row>
    <row r="159354" spans="1:4" x14ac:dyDescent="0.3">
      <c r="A159354" s="1" t="s">
        <v>19</v>
      </c>
      <c r="B159354" s="1" t="s">
        <v>26</v>
      </c>
      <c r="C159354" s="81">
        <v>43318.333333333336</v>
      </c>
      <c r="D159354" s="1">
        <v>0.16154721274175199</v>
      </c>
    </row>
    <row r="159355" spans="1:4" x14ac:dyDescent="0.3">
      <c r="A159355" s="1" t="s">
        <v>19</v>
      </c>
      <c r="B159355" s="1" t="s">
        <v>12</v>
      </c>
      <c r="C159355" s="81">
        <v>43318.333333333336</v>
      </c>
      <c r="D159355" s="1">
        <v>0.31464979504544599</v>
      </c>
    </row>
    <row r="159356" spans="1:4" x14ac:dyDescent="0.3">
      <c r="A159356" s="1" t="s">
        <v>19</v>
      </c>
      <c r="B159356" s="1" t="s">
        <v>26</v>
      </c>
      <c r="C159356" s="81">
        <v>43318.375</v>
      </c>
      <c r="D159356" s="1">
        <v>0.13538111490329899</v>
      </c>
    </row>
    <row r="159357" spans="1:4" x14ac:dyDescent="0.3">
      <c r="A159357" s="1" t="s">
        <v>19</v>
      </c>
      <c r="B159357" s="1" t="s">
        <v>12</v>
      </c>
      <c r="C159357" s="81">
        <v>43318.375</v>
      </c>
      <c r="D159357" s="1">
        <v>0.311976474781678</v>
      </c>
    </row>
    <row r="159358" spans="1:4" x14ac:dyDescent="0.3">
      <c r="A159358" s="1" t="s">
        <v>19</v>
      </c>
      <c r="B159358" s="1" t="s">
        <v>12</v>
      </c>
      <c r="C159358" s="81">
        <v>43318.416666666664</v>
      </c>
      <c r="D159358" s="1">
        <v>0.31144181072892502</v>
      </c>
    </row>
    <row r="159359" spans="1:4" x14ac:dyDescent="0.3">
      <c r="A159359" s="1" t="s">
        <v>19</v>
      </c>
      <c r="B159359" s="1" t="s">
        <v>26</v>
      </c>
      <c r="C159359" s="81">
        <v>43318.416666666664</v>
      </c>
      <c r="D159359" s="1">
        <v>6.93970420932878E-2</v>
      </c>
    </row>
    <row r="159360" spans="1:4" x14ac:dyDescent="0.3">
      <c r="A159360" s="1" t="s">
        <v>19</v>
      </c>
      <c r="B159360" s="1" t="s">
        <v>12</v>
      </c>
      <c r="C159360" s="81">
        <v>43318.458333333336</v>
      </c>
      <c r="D159360" s="1">
        <v>0.29887720548921698</v>
      </c>
    </row>
    <row r="159361" spans="1:4" x14ac:dyDescent="0.3">
      <c r="A159361" s="1" t="s">
        <v>19</v>
      </c>
      <c r="B159361" s="1" t="s">
        <v>26</v>
      </c>
      <c r="C159361" s="81">
        <v>43318.458333333336</v>
      </c>
      <c r="D159361" s="1">
        <v>5.2901023890784903E-2</v>
      </c>
    </row>
    <row r="159362" spans="1:4" x14ac:dyDescent="0.3">
      <c r="A159362" s="1" t="s">
        <v>19</v>
      </c>
      <c r="B159362" s="1" t="s">
        <v>26</v>
      </c>
      <c r="C159362" s="81">
        <v>43318.5</v>
      </c>
      <c r="D159362" s="1">
        <v>5.06257110352673E-2</v>
      </c>
    </row>
    <row r="159363" spans="1:4" x14ac:dyDescent="0.3">
      <c r="A159363" s="1" t="s">
        <v>19</v>
      </c>
      <c r="B159363" s="1" t="s">
        <v>12</v>
      </c>
      <c r="C159363" s="81">
        <v>43318.5</v>
      </c>
      <c r="D159363" s="1">
        <v>0.29843165211192302</v>
      </c>
    </row>
    <row r="159364" spans="1:4" x14ac:dyDescent="0.3">
      <c r="A159364" s="1" t="s">
        <v>19</v>
      </c>
      <c r="B159364" s="1" t="s">
        <v>12</v>
      </c>
      <c r="C159364" s="81">
        <v>43318.541666666664</v>
      </c>
      <c r="D159364" s="1">
        <v>0.29415433968989402</v>
      </c>
    </row>
    <row r="159365" spans="1:4" x14ac:dyDescent="0.3">
      <c r="A159365" s="1" t="s">
        <v>19</v>
      </c>
      <c r="B159365" s="1" t="s">
        <v>26</v>
      </c>
      <c r="C159365" s="81">
        <v>43318.541666666664</v>
      </c>
      <c r="D159365" s="1">
        <v>4.26621160409556E-2</v>
      </c>
    </row>
    <row r="159366" spans="1:4" x14ac:dyDescent="0.3">
      <c r="A159366" s="1" t="s">
        <v>19</v>
      </c>
      <c r="B159366" s="1" t="s">
        <v>12</v>
      </c>
      <c r="C159366" s="81">
        <v>43318.583333333336</v>
      </c>
      <c r="D159366" s="1">
        <v>0.29477811441810697</v>
      </c>
    </row>
    <row r="159367" spans="1:4" x14ac:dyDescent="0.3">
      <c r="A159367" s="1" t="s">
        <v>19</v>
      </c>
      <c r="B159367" s="1" t="s">
        <v>26</v>
      </c>
      <c r="C159367" s="81">
        <v>43318.583333333336</v>
      </c>
      <c r="D159367" s="1">
        <v>5.2901023890784903E-2</v>
      </c>
    </row>
    <row r="159368" spans="1:4" x14ac:dyDescent="0.3">
      <c r="A159368" s="1" t="s">
        <v>19</v>
      </c>
      <c r="B159368" s="1" t="s">
        <v>26</v>
      </c>
      <c r="C159368" s="81">
        <v>43318.625</v>
      </c>
      <c r="D159368" s="1">
        <v>7.5654152445961298E-2</v>
      </c>
    </row>
    <row r="159369" spans="1:4" x14ac:dyDescent="0.3">
      <c r="A159369" s="1" t="s">
        <v>19</v>
      </c>
      <c r="B159369" s="1" t="s">
        <v>12</v>
      </c>
      <c r="C159369" s="81">
        <v>43318.625</v>
      </c>
      <c r="D159369" s="1">
        <v>0.31759044733559</v>
      </c>
    </row>
    <row r="159370" spans="1:4" x14ac:dyDescent="0.3">
      <c r="A159370" s="1" t="s">
        <v>19</v>
      </c>
      <c r="B159370" s="1" t="s">
        <v>26</v>
      </c>
      <c r="C159370" s="81">
        <v>43318.666666666664</v>
      </c>
      <c r="D159370" s="1">
        <v>0.101251422070534</v>
      </c>
    </row>
    <row r="159371" spans="1:4" x14ac:dyDescent="0.3">
      <c r="A159371" s="1" t="s">
        <v>19</v>
      </c>
      <c r="B159371" s="1" t="s">
        <v>12</v>
      </c>
      <c r="C159371" s="81">
        <v>43318.666666666664</v>
      </c>
      <c r="D159371" s="1">
        <v>0.34922473712350699</v>
      </c>
    </row>
    <row r="159372" spans="1:4" x14ac:dyDescent="0.3">
      <c r="A159372" s="1" t="s">
        <v>19</v>
      </c>
      <c r="B159372" s="1" t="s">
        <v>26</v>
      </c>
      <c r="C159372" s="81">
        <v>43318.708333333336</v>
      </c>
      <c r="D159372" s="1">
        <v>0.22696245733788301</v>
      </c>
    </row>
    <row r="159373" spans="1:4" x14ac:dyDescent="0.3">
      <c r="A159373" s="1" t="s">
        <v>19</v>
      </c>
      <c r="B159373" s="1" t="s">
        <v>12</v>
      </c>
      <c r="C159373" s="81">
        <v>43318.708333333336</v>
      </c>
      <c r="D159373" s="1">
        <v>0.37702726786669</v>
      </c>
    </row>
    <row r="159374" spans="1:4" x14ac:dyDescent="0.3">
      <c r="A159374" s="1" t="s">
        <v>19</v>
      </c>
      <c r="B159374" s="1" t="s">
        <v>12</v>
      </c>
      <c r="C159374" s="81">
        <v>43318.75</v>
      </c>
      <c r="D159374" s="1">
        <v>0.36588843343432498</v>
      </c>
    </row>
    <row r="159375" spans="1:4" x14ac:dyDescent="0.3">
      <c r="A159375" s="1" t="s">
        <v>19</v>
      </c>
      <c r="B159375" s="1" t="s">
        <v>26</v>
      </c>
      <c r="C159375" s="81">
        <v>43318.75</v>
      </c>
      <c r="D159375" s="1">
        <v>0.25142207053469801</v>
      </c>
    </row>
    <row r="159376" spans="1:4" x14ac:dyDescent="0.3">
      <c r="A159376" s="1" t="s">
        <v>19</v>
      </c>
      <c r="B159376" s="1" t="s">
        <v>26</v>
      </c>
      <c r="C159376" s="81">
        <v>43318.791666666664</v>
      </c>
      <c r="D159376" s="1">
        <v>0.251990898748577</v>
      </c>
    </row>
    <row r="159377" spans="1:4" x14ac:dyDescent="0.3">
      <c r="A159377" s="1" t="s">
        <v>19</v>
      </c>
      <c r="B159377" s="1" t="s">
        <v>12</v>
      </c>
      <c r="C159377" s="81">
        <v>43318.791666666664</v>
      </c>
      <c r="D159377" s="1">
        <v>0.35234361076456899</v>
      </c>
    </row>
    <row r="159378" spans="1:4" x14ac:dyDescent="0.3">
      <c r="A159378" s="1" t="s">
        <v>19</v>
      </c>
      <c r="B159378" s="1" t="s">
        <v>12</v>
      </c>
      <c r="C159378" s="81">
        <v>43318.833333333336</v>
      </c>
      <c r="D159378" s="1">
        <v>0.33024416325075701</v>
      </c>
    </row>
    <row r="159379" spans="1:4" x14ac:dyDescent="0.3">
      <c r="A159379" s="1" t="s">
        <v>19</v>
      </c>
      <c r="B159379" s="1" t="s">
        <v>26</v>
      </c>
      <c r="C159379" s="81">
        <v>43318.833333333336</v>
      </c>
      <c r="D159379" s="1">
        <v>0.23663253697383299</v>
      </c>
    </row>
    <row r="159380" spans="1:4" x14ac:dyDescent="0.3">
      <c r="A159380" s="1" t="s">
        <v>19</v>
      </c>
      <c r="B159380" s="1" t="s">
        <v>26</v>
      </c>
      <c r="C159380" s="81">
        <v>43318.875</v>
      </c>
      <c r="D159380" s="1">
        <v>9.2150170648464105E-2</v>
      </c>
    </row>
    <row r="159381" spans="1:4" x14ac:dyDescent="0.3">
      <c r="A159381" s="1" t="s">
        <v>19</v>
      </c>
      <c r="B159381" s="1" t="s">
        <v>12</v>
      </c>
      <c r="C159381" s="81">
        <v>43318.875</v>
      </c>
      <c r="D159381" s="1">
        <v>0.30333273926216298</v>
      </c>
    </row>
    <row r="159382" spans="1:4" x14ac:dyDescent="0.3">
      <c r="A159382" s="1" t="s">
        <v>19</v>
      </c>
      <c r="B159382" s="1" t="s">
        <v>26</v>
      </c>
      <c r="C159382" s="81">
        <v>43318.916666666664</v>
      </c>
      <c r="D159382" s="1">
        <v>0.113765642775881</v>
      </c>
    </row>
    <row r="159383" spans="1:4" x14ac:dyDescent="0.3">
      <c r="A159383" s="1" t="s">
        <v>19</v>
      </c>
      <c r="B159383" s="1" t="s">
        <v>12</v>
      </c>
      <c r="C159383" s="81">
        <v>43318.916666666664</v>
      </c>
      <c r="D159383" s="1">
        <v>0.281857066476563</v>
      </c>
    </row>
    <row r="159384" spans="1:4" x14ac:dyDescent="0.3">
      <c r="A159384" s="1" t="s">
        <v>19</v>
      </c>
      <c r="B159384" s="1" t="s">
        <v>26</v>
      </c>
      <c r="C159384" s="81">
        <v>43318.958333333336</v>
      </c>
      <c r="D159384" s="1">
        <v>4.26621160409556E-2</v>
      </c>
    </row>
    <row r="159385" spans="1:4" x14ac:dyDescent="0.3">
      <c r="A159385" s="1" t="s">
        <v>19</v>
      </c>
      <c r="B159385" s="1" t="s">
        <v>12</v>
      </c>
      <c r="C159385" s="81">
        <v>43318.958333333336</v>
      </c>
      <c r="D159385" s="1">
        <v>0.26376759935840299</v>
      </c>
    </row>
    <row r="159386" spans="1:4" x14ac:dyDescent="0.3">
      <c r="A159386" s="1" t="s">
        <v>19</v>
      </c>
      <c r="B159386" s="1" t="s">
        <v>12</v>
      </c>
      <c r="C159386" s="81">
        <v>43319</v>
      </c>
      <c r="D159386" s="1">
        <v>0.25788629477811398</v>
      </c>
    </row>
    <row r="159387" spans="1:4" x14ac:dyDescent="0.3">
      <c r="A159387" s="1" t="s">
        <v>19</v>
      </c>
      <c r="B159387" s="1" t="s">
        <v>26</v>
      </c>
      <c r="C159387" s="81">
        <v>43319</v>
      </c>
      <c r="D159387" s="1">
        <v>4.2093287827076199E-2</v>
      </c>
    </row>
    <row r="159388" spans="1:4" x14ac:dyDescent="0.3">
      <c r="A159388" s="1" t="s">
        <v>19</v>
      </c>
      <c r="B159388" s="1" t="s">
        <v>12</v>
      </c>
      <c r="C159388" s="81">
        <v>43319.041666666664</v>
      </c>
      <c r="D159388" s="1">
        <v>0.25530208518980502</v>
      </c>
    </row>
    <row r="159389" spans="1:4" x14ac:dyDescent="0.3">
      <c r="A159389" s="1" t="s">
        <v>19</v>
      </c>
      <c r="B159389" s="1" t="s">
        <v>26</v>
      </c>
      <c r="C159389" s="81">
        <v>43319.041666666664</v>
      </c>
      <c r="D159389" s="1">
        <v>4.1524459613196799E-2</v>
      </c>
    </row>
    <row r="159390" spans="1:4" x14ac:dyDescent="0.3">
      <c r="A159390" s="1" t="s">
        <v>19</v>
      </c>
      <c r="B159390" s="1" t="s">
        <v>12</v>
      </c>
      <c r="C159390" s="81">
        <v>43319.083333333336</v>
      </c>
      <c r="D159390" s="1">
        <v>0.25147032614507198</v>
      </c>
    </row>
    <row r="159391" spans="1:4" x14ac:dyDescent="0.3">
      <c r="A159391" s="1" t="s">
        <v>19</v>
      </c>
      <c r="B159391" s="1" t="s">
        <v>26</v>
      </c>
      <c r="C159391" s="81">
        <v>43319.083333333336</v>
      </c>
      <c r="D159391" s="1">
        <v>4.0386803185437997E-2</v>
      </c>
    </row>
    <row r="159392" spans="1:4" x14ac:dyDescent="0.3">
      <c r="A159392" s="1" t="s">
        <v>19</v>
      </c>
      <c r="B159392" s="1" t="s">
        <v>26</v>
      </c>
      <c r="C159392" s="81">
        <v>43319.125</v>
      </c>
      <c r="D159392" s="1">
        <v>4.8919226393629098E-2</v>
      </c>
    </row>
    <row r="159393" spans="1:4" x14ac:dyDescent="0.3">
      <c r="A159393" s="1" t="s">
        <v>19</v>
      </c>
      <c r="B159393" s="1" t="s">
        <v>12</v>
      </c>
      <c r="C159393" s="81">
        <v>43319.125</v>
      </c>
      <c r="D159393" s="1">
        <v>0.25681696667260701</v>
      </c>
    </row>
    <row r="159394" spans="1:4" x14ac:dyDescent="0.3">
      <c r="A159394" s="1" t="s">
        <v>19</v>
      </c>
      <c r="B159394" s="1" t="s">
        <v>26</v>
      </c>
      <c r="C159394" s="81">
        <v>43319.166666666664</v>
      </c>
      <c r="D159394" s="1">
        <v>4.8919226393629098E-2</v>
      </c>
    </row>
    <row r="159395" spans="1:4" x14ac:dyDescent="0.3">
      <c r="A159395" s="1" t="s">
        <v>19</v>
      </c>
      <c r="B159395" s="1" t="s">
        <v>12</v>
      </c>
      <c r="C159395" s="81">
        <v>43319.166666666664</v>
      </c>
      <c r="D159395" s="1">
        <v>0.26278738192835499</v>
      </c>
    </row>
    <row r="159396" spans="1:4" x14ac:dyDescent="0.3">
      <c r="A159396" s="1" t="s">
        <v>19</v>
      </c>
      <c r="B159396" s="1" t="s">
        <v>12</v>
      </c>
      <c r="C159396" s="81">
        <v>43319.208333333336</v>
      </c>
      <c r="D159396" s="1">
        <v>0.29558011049723698</v>
      </c>
    </row>
    <row r="159397" spans="1:4" x14ac:dyDescent="0.3">
      <c r="A159397" s="1" t="s">
        <v>19</v>
      </c>
      <c r="B159397" s="1" t="s">
        <v>26</v>
      </c>
      <c r="C159397" s="81">
        <v>43319.208333333336</v>
      </c>
      <c r="D159397" s="1">
        <v>5.7451649601820198E-2</v>
      </c>
    </row>
    <row r="159398" spans="1:4" x14ac:dyDescent="0.3">
      <c r="A159398" s="1" t="s">
        <v>19</v>
      </c>
      <c r="B159398" s="1" t="s">
        <v>26</v>
      </c>
      <c r="C159398" s="81">
        <v>43319.25</v>
      </c>
      <c r="D159398" s="1">
        <v>9.0443686006825896E-2</v>
      </c>
    </row>
    <row r="159399" spans="1:4" x14ac:dyDescent="0.3">
      <c r="A159399" s="1" t="s">
        <v>19</v>
      </c>
      <c r="B159399" s="1" t="s">
        <v>12</v>
      </c>
      <c r="C159399" s="81">
        <v>43319.25</v>
      </c>
      <c r="D159399" s="1">
        <v>0.316253787203707</v>
      </c>
    </row>
    <row r="159400" spans="1:4" x14ac:dyDescent="0.3">
      <c r="A159400" s="1" t="s">
        <v>19</v>
      </c>
      <c r="B159400" s="1" t="s">
        <v>26</v>
      </c>
      <c r="C159400" s="81">
        <v>43319.291666666664</v>
      </c>
      <c r="D159400" s="1">
        <v>0.123435722411831</v>
      </c>
    </row>
    <row r="159401" spans="1:4" x14ac:dyDescent="0.3">
      <c r="A159401" s="1" t="s">
        <v>19</v>
      </c>
      <c r="B159401" s="1" t="s">
        <v>12</v>
      </c>
      <c r="C159401" s="81">
        <v>43319.291666666664</v>
      </c>
      <c r="D159401" s="1">
        <v>0.32347175191587901</v>
      </c>
    </row>
    <row r="159402" spans="1:4" x14ac:dyDescent="0.3">
      <c r="A159402" s="1" t="s">
        <v>19</v>
      </c>
      <c r="B159402" s="1" t="s">
        <v>12</v>
      </c>
      <c r="C159402" s="81">
        <v>43319.333333333336</v>
      </c>
      <c r="D159402" s="1">
        <v>0.32249153448583101</v>
      </c>
    </row>
    <row r="159403" spans="1:4" x14ac:dyDescent="0.3">
      <c r="A159403" s="1" t="s">
        <v>19</v>
      </c>
      <c r="B159403" s="1" t="s">
        <v>26</v>
      </c>
      <c r="C159403" s="81">
        <v>43319.333333333336</v>
      </c>
      <c r="D159403" s="1">
        <v>0.17349260523321899</v>
      </c>
    </row>
    <row r="159404" spans="1:4" x14ac:dyDescent="0.3">
      <c r="A159404" s="1" t="s">
        <v>19</v>
      </c>
      <c r="B159404" s="1" t="s">
        <v>12</v>
      </c>
      <c r="C159404" s="81">
        <v>43319.375</v>
      </c>
      <c r="D159404" s="1">
        <v>0.32035287827481701</v>
      </c>
    </row>
    <row r="159405" spans="1:4" x14ac:dyDescent="0.3">
      <c r="A159405" s="1" t="s">
        <v>19</v>
      </c>
      <c r="B159405" s="1" t="s">
        <v>26</v>
      </c>
      <c r="C159405" s="81">
        <v>43319.375</v>
      </c>
      <c r="D159405" s="1">
        <v>9.38566552901023E-2</v>
      </c>
    </row>
    <row r="159406" spans="1:4" x14ac:dyDescent="0.3">
      <c r="A159406" s="1" t="s">
        <v>19</v>
      </c>
      <c r="B159406" s="1" t="s">
        <v>26</v>
      </c>
      <c r="C159406" s="81">
        <v>43319.416666666664</v>
      </c>
      <c r="D159406" s="1">
        <v>4.7781569965870303E-2</v>
      </c>
    </row>
    <row r="159407" spans="1:4" x14ac:dyDescent="0.3">
      <c r="A159407" s="1" t="s">
        <v>19</v>
      </c>
      <c r="B159407" s="1" t="s">
        <v>12</v>
      </c>
      <c r="C159407" s="81">
        <v>43319.416666666664</v>
      </c>
      <c r="D159407" s="1">
        <v>0.32489752272322198</v>
      </c>
    </row>
    <row r="159408" spans="1:4" x14ac:dyDescent="0.3">
      <c r="A159408" s="1" t="s">
        <v>19</v>
      </c>
      <c r="B159408" s="1" t="s">
        <v>26</v>
      </c>
      <c r="C159408" s="81">
        <v>43319.458333333336</v>
      </c>
      <c r="D159408" s="1">
        <v>3.9817974971558499E-2</v>
      </c>
    </row>
    <row r="159409" spans="1:4" x14ac:dyDescent="0.3">
      <c r="A159409" s="1" t="s">
        <v>19</v>
      </c>
      <c r="B159409" s="1" t="s">
        <v>12</v>
      </c>
      <c r="C159409" s="81">
        <v>43319.458333333336</v>
      </c>
      <c r="D159409" s="1">
        <v>0.32097665300302902</v>
      </c>
    </row>
    <row r="159410" spans="1:4" x14ac:dyDescent="0.3">
      <c r="A159410" s="1" t="s">
        <v>19</v>
      </c>
      <c r="B159410" s="1" t="s">
        <v>26</v>
      </c>
      <c r="C159410" s="81">
        <v>43319.5</v>
      </c>
      <c r="D159410" s="1">
        <v>3.8111490329920297E-2</v>
      </c>
    </row>
    <row r="159411" spans="1:4" x14ac:dyDescent="0.3">
      <c r="A159411" s="1" t="s">
        <v>19</v>
      </c>
      <c r="B159411" s="1" t="s">
        <v>12</v>
      </c>
      <c r="C159411" s="81">
        <v>43319.5</v>
      </c>
      <c r="D159411" s="1">
        <v>0.313134913562644</v>
      </c>
    </row>
    <row r="159412" spans="1:4" x14ac:dyDescent="0.3">
      <c r="A159412" s="1" t="s">
        <v>19</v>
      </c>
      <c r="B159412" s="1" t="s">
        <v>12</v>
      </c>
      <c r="C159412" s="81">
        <v>43319.541666666664</v>
      </c>
      <c r="D159412" s="1">
        <v>0.297986098734628</v>
      </c>
    </row>
    <row r="159413" spans="1:4" x14ac:dyDescent="0.3">
      <c r="A159413" s="1" t="s">
        <v>19</v>
      </c>
      <c r="B159413" s="1" t="s">
        <v>26</v>
      </c>
      <c r="C159413" s="81">
        <v>43319.541666666664</v>
      </c>
      <c r="D159413" s="1">
        <v>9.7838452787258195E-2</v>
      </c>
    </row>
    <row r="159414" spans="1:4" x14ac:dyDescent="0.3">
      <c r="A159414" s="1" t="s">
        <v>19</v>
      </c>
      <c r="B159414" s="1" t="s">
        <v>12</v>
      </c>
      <c r="C159414" s="81">
        <v>43319.583333333336</v>
      </c>
      <c r="D159414" s="1">
        <v>0.294689003742648</v>
      </c>
    </row>
    <row r="159415" spans="1:4" x14ac:dyDescent="0.3">
      <c r="A159415" s="1" t="s">
        <v>19</v>
      </c>
      <c r="B159415" s="1" t="s">
        <v>26</v>
      </c>
      <c r="C159415" s="81">
        <v>43319.583333333336</v>
      </c>
      <c r="D159415" s="1">
        <v>9.6700796359499394E-2</v>
      </c>
    </row>
    <row r="159416" spans="1:4" x14ac:dyDescent="0.3">
      <c r="A159416" s="1" t="s">
        <v>19</v>
      </c>
      <c r="B159416" s="1" t="s">
        <v>12</v>
      </c>
      <c r="C159416" s="81">
        <v>43319.625</v>
      </c>
      <c r="D159416" s="1">
        <v>0.319729103546604</v>
      </c>
    </row>
    <row r="159417" spans="1:4" x14ac:dyDescent="0.3">
      <c r="A159417" s="1" t="s">
        <v>19</v>
      </c>
      <c r="B159417" s="1" t="s">
        <v>26</v>
      </c>
      <c r="C159417" s="81">
        <v>43319.625</v>
      </c>
      <c r="D159417" s="1">
        <v>0.151877133105802</v>
      </c>
    </row>
    <row r="159418" spans="1:4" x14ac:dyDescent="0.3">
      <c r="A159418" s="1" t="s">
        <v>19</v>
      </c>
      <c r="B159418" s="1" t="s">
        <v>12</v>
      </c>
      <c r="C159418" s="81">
        <v>43319.666666666664</v>
      </c>
      <c r="D159418" s="1">
        <v>0.33505613972553899</v>
      </c>
    </row>
    <row r="159419" spans="1:4" x14ac:dyDescent="0.3">
      <c r="A159419" s="1" t="s">
        <v>19</v>
      </c>
      <c r="B159419" s="1" t="s">
        <v>26</v>
      </c>
      <c r="C159419" s="81">
        <v>43319.666666666664</v>
      </c>
      <c r="D159419" s="1">
        <v>0.27189988623435701</v>
      </c>
    </row>
    <row r="159420" spans="1:4" x14ac:dyDescent="0.3">
      <c r="A159420" s="1" t="s">
        <v>19</v>
      </c>
      <c r="B159420" s="1" t="s">
        <v>12</v>
      </c>
      <c r="C159420" s="81">
        <v>43319.708333333336</v>
      </c>
      <c r="D159420" s="1">
        <v>0.36579932275886601</v>
      </c>
    </row>
    <row r="159421" spans="1:4" x14ac:dyDescent="0.3">
      <c r="A159421" s="1" t="s">
        <v>19</v>
      </c>
      <c r="B159421" s="1" t="s">
        <v>26</v>
      </c>
      <c r="C159421" s="81">
        <v>43319.708333333336</v>
      </c>
      <c r="D159421" s="1">
        <v>0.30318543799772402</v>
      </c>
    </row>
    <row r="159422" spans="1:4" x14ac:dyDescent="0.3">
      <c r="A159422" s="1" t="s">
        <v>19</v>
      </c>
      <c r="B159422" s="1" t="s">
        <v>12</v>
      </c>
      <c r="C159422" s="81">
        <v>43319.75</v>
      </c>
      <c r="D159422" s="1">
        <v>0.35635359116022097</v>
      </c>
    </row>
    <row r="159423" spans="1:4" x14ac:dyDescent="0.3">
      <c r="A159423" s="1" t="s">
        <v>19</v>
      </c>
      <c r="B159423" s="1" t="s">
        <v>26</v>
      </c>
      <c r="C159423" s="81">
        <v>43319.75</v>
      </c>
      <c r="D159423" s="1">
        <v>0.314562002275312</v>
      </c>
    </row>
    <row r="159424" spans="1:4" x14ac:dyDescent="0.3">
      <c r="A159424" s="1" t="s">
        <v>19</v>
      </c>
      <c r="B159424" s="1" t="s">
        <v>26</v>
      </c>
      <c r="C159424" s="81">
        <v>43319.791666666664</v>
      </c>
      <c r="D159424" s="1">
        <v>0.16837315130830399</v>
      </c>
    </row>
    <row r="159425" spans="1:4" x14ac:dyDescent="0.3">
      <c r="A159425" s="1" t="s">
        <v>19</v>
      </c>
      <c r="B159425" s="1" t="s">
        <v>12</v>
      </c>
      <c r="C159425" s="81">
        <v>43319.791666666664</v>
      </c>
      <c r="D159425" s="1">
        <v>0.34485831402602002</v>
      </c>
    </row>
    <row r="159426" spans="1:4" x14ac:dyDescent="0.3">
      <c r="A159426" s="1" t="s">
        <v>19</v>
      </c>
      <c r="B159426" s="1" t="s">
        <v>12</v>
      </c>
      <c r="C159426" s="81">
        <v>43319.833333333336</v>
      </c>
      <c r="D159426" s="1">
        <v>0.33202637675993502</v>
      </c>
    </row>
    <row r="159427" spans="1:4" x14ac:dyDescent="0.3">
      <c r="A159427" s="1" t="s">
        <v>19</v>
      </c>
      <c r="B159427" s="1" t="s">
        <v>26</v>
      </c>
      <c r="C159427" s="81">
        <v>43319.833333333336</v>
      </c>
      <c r="D159427" s="1">
        <v>7.8498293515358294E-2</v>
      </c>
    </row>
    <row r="159428" spans="1:4" x14ac:dyDescent="0.3">
      <c r="A159428" s="1" t="s">
        <v>19</v>
      </c>
      <c r="B159428" s="1" t="s">
        <v>12</v>
      </c>
      <c r="C159428" s="81">
        <v>43319.875</v>
      </c>
      <c r="D159428" s="1">
        <v>0.311976474781678</v>
      </c>
    </row>
    <row r="159429" spans="1:4" x14ac:dyDescent="0.3">
      <c r="A159429" s="1" t="s">
        <v>19</v>
      </c>
      <c r="B159429" s="1" t="s">
        <v>26</v>
      </c>
      <c r="C159429" s="81">
        <v>43319.875</v>
      </c>
      <c r="D159429" s="1">
        <v>5.1763367463026101E-2</v>
      </c>
    </row>
    <row r="159430" spans="1:4" x14ac:dyDescent="0.3">
      <c r="A159430" s="1" t="s">
        <v>19</v>
      </c>
      <c r="B159430" s="1" t="s">
        <v>12</v>
      </c>
      <c r="C159430" s="81">
        <v>43319.916666666664</v>
      </c>
      <c r="D159430" s="1">
        <v>0.29112457672429098</v>
      </c>
    </row>
    <row r="159431" spans="1:4" x14ac:dyDescent="0.3">
      <c r="A159431" s="1" t="s">
        <v>19</v>
      </c>
      <c r="B159431" s="1" t="s">
        <v>26</v>
      </c>
      <c r="C159431" s="81">
        <v>43319.916666666664</v>
      </c>
      <c r="D159431" s="1">
        <v>3.8680318543799698E-2</v>
      </c>
    </row>
    <row r="159432" spans="1:4" x14ac:dyDescent="0.3">
      <c r="A159432" s="1" t="s">
        <v>19</v>
      </c>
      <c r="B159432" s="1" t="s">
        <v>26</v>
      </c>
      <c r="C159432" s="81">
        <v>43319.958333333336</v>
      </c>
      <c r="D159432" s="1">
        <v>4.6643913538111398E-2</v>
      </c>
    </row>
    <row r="159433" spans="1:4" x14ac:dyDescent="0.3">
      <c r="A159433" s="1" t="s">
        <v>19</v>
      </c>
      <c r="B159433" s="1" t="s">
        <v>12</v>
      </c>
      <c r="C159433" s="81">
        <v>43319.958333333336</v>
      </c>
      <c r="D159433" s="1">
        <v>0.26394582070932099</v>
      </c>
    </row>
    <row r="159434" spans="1:4" x14ac:dyDescent="0.3">
      <c r="A159434" s="1" t="s">
        <v>19</v>
      </c>
      <c r="B159434" s="1" t="s">
        <v>26</v>
      </c>
      <c r="C159434" s="81">
        <v>43320</v>
      </c>
      <c r="D159434" s="1">
        <v>3.6973833902161503E-2</v>
      </c>
    </row>
    <row r="159435" spans="1:4" x14ac:dyDescent="0.3">
      <c r="A159435" s="1" t="s">
        <v>19</v>
      </c>
      <c r="B159435" s="1" t="s">
        <v>12</v>
      </c>
      <c r="C159435" s="81">
        <v>43320</v>
      </c>
      <c r="D159435" s="1">
        <v>0.257975405453573</v>
      </c>
    </row>
    <row r="159436" spans="1:4" x14ac:dyDescent="0.3">
      <c r="A159436" s="1" t="s">
        <v>19</v>
      </c>
      <c r="B159436" s="1" t="s">
        <v>12</v>
      </c>
      <c r="C159436" s="81">
        <v>43320.041666666664</v>
      </c>
      <c r="D159436" s="1">
        <v>0.25833184815540899</v>
      </c>
    </row>
    <row r="159437" spans="1:4" x14ac:dyDescent="0.3">
      <c r="A159437" s="1" t="s">
        <v>19</v>
      </c>
      <c r="B159437" s="1" t="s">
        <v>26</v>
      </c>
      <c r="C159437" s="81">
        <v>43320.041666666664</v>
      </c>
      <c r="D159437" s="1">
        <v>3.6405005688282102E-2</v>
      </c>
    </row>
    <row r="159438" spans="1:4" x14ac:dyDescent="0.3">
      <c r="A159438" s="1" t="s">
        <v>19</v>
      </c>
      <c r="B159438" s="1" t="s">
        <v>12</v>
      </c>
      <c r="C159438" s="81">
        <v>43320.083333333336</v>
      </c>
      <c r="D159438" s="1">
        <v>0.25450008911067501</v>
      </c>
    </row>
    <row r="159439" spans="1:4" x14ac:dyDescent="0.3">
      <c r="A159439" s="1" t="s">
        <v>19</v>
      </c>
      <c r="B159439" s="1" t="s">
        <v>26</v>
      </c>
      <c r="C159439" s="81">
        <v>43320.083333333336</v>
      </c>
      <c r="D159439" s="1">
        <v>3.6405005688282102E-2</v>
      </c>
    </row>
    <row r="159440" spans="1:4" x14ac:dyDescent="0.3">
      <c r="A159440" s="1" t="s">
        <v>19</v>
      </c>
      <c r="B159440" s="1" t="s">
        <v>12</v>
      </c>
      <c r="C159440" s="81">
        <v>43320.125</v>
      </c>
      <c r="D159440" s="1">
        <v>0.25548030654072301</v>
      </c>
    </row>
    <row r="159441" spans="1:4" x14ac:dyDescent="0.3">
      <c r="A159441" s="1" t="s">
        <v>19</v>
      </c>
      <c r="B159441" s="1" t="s">
        <v>26</v>
      </c>
      <c r="C159441" s="81">
        <v>43320.125</v>
      </c>
      <c r="D159441" s="1">
        <v>3.6405005688282102E-2</v>
      </c>
    </row>
    <row r="159442" spans="1:4" x14ac:dyDescent="0.3">
      <c r="A159442" s="1" t="s">
        <v>19</v>
      </c>
      <c r="B159442" s="1" t="s">
        <v>26</v>
      </c>
      <c r="C159442" s="81">
        <v>43320.166666666664</v>
      </c>
      <c r="D159442" s="1">
        <v>3.6405005688282102E-2</v>
      </c>
    </row>
    <row r="159443" spans="1:4" x14ac:dyDescent="0.3">
      <c r="A159443" s="1" t="s">
        <v>19</v>
      </c>
      <c r="B159443" s="1" t="s">
        <v>12</v>
      </c>
      <c r="C159443" s="81">
        <v>43320.166666666664</v>
      </c>
      <c r="D159443" s="1">
        <v>0.26465870611299203</v>
      </c>
    </row>
    <row r="159444" spans="1:4" x14ac:dyDescent="0.3">
      <c r="A159444" s="1" t="s">
        <v>19</v>
      </c>
      <c r="B159444" s="1" t="s">
        <v>12</v>
      </c>
      <c r="C159444" s="81">
        <v>43320.208333333336</v>
      </c>
      <c r="D159444" s="1">
        <v>0.29700588130458</v>
      </c>
    </row>
    <row r="159445" spans="1:4" x14ac:dyDescent="0.3">
      <c r="A159445" s="1" t="s">
        <v>19</v>
      </c>
      <c r="B159445" s="1" t="s">
        <v>26</v>
      </c>
      <c r="C159445" s="81">
        <v>43320.208333333336</v>
      </c>
      <c r="D159445" s="1">
        <v>5.5745164960182003E-2</v>
      </c>
    </row>
    <row r="159446" spans="1:4" x14ac:dyDescent="0.3">
      <c r="A159446" s="1" t="s">
        <v>19</v>
      </c>
      <c r="B159446" s="1" t="s">
        <v>12</v>
      </c>
      <c r="C159446" s="81">
        <v>43320.25</v>
      </c>
      <c r="D159446" s="1">
        <v>0.31919443949385101</v>
      </c>
    </row>
    <row r="159447" spans="1:4" x14ac:dyDescent="0.3">
      <c r="A159447" s="1" t="s">
        <v>19</v>
      </c>
      <c r="B159447" s="1" t="s">
        <v>26</v>
      </c>
      <c r="C159447" s="81">
        <v>43320.25</v>
      </c>
      <c r="D159447" s="1">
        <v>7.6222980659840706E-2</v>
      </c>
    </row>
    <row r="159448" spans="1:4" x14ac:dyDescent="0.3">
      <c r="A159448" s="1" t="s">
        <v>19</v>
      </c>
      <c r="B159448" s="1" t="s">
        <v>12</v>
      </c>
      <c r="C159448" s="81">
        <v>43320.291666666664</v>
      </c>
      <c r="D159448" s="1">
        <v>0.32792728568882501</v>
      </c>
    </row>
    <row r="159449" spans="1:4" x14ac:dyDescent="0.3">
      <c r="A159449" s="1" t="s">
        <v>19</v>
      </c>
      <c r="B159449" s="1" t="s">
        <v>26</v>
      </c>
      <c r="C159449" s="81">
        <v>43320.291666666664</v>
      </c>
      <c r="D159449" s="1">
        <v>0.112627986348122</v>
      </c>
    </row>
    <row r="159450" spans="1:4" x14ac:dyDescent="0.3">
      <c r="A159450" s="1" t="s">
        <v>19</v>
      </c>
      <c r="B159450" s="1" t="s">
        <v>26</v>
      </c>
      <c r="C159450" s="81">
        <v>43320.333333333336</v>
      </c>
      <c r="D159450" s="1">
        <v>0.13424345847554001</v>
      </c>
    </row>
    <row r="159451" spans="1:4" x14ac:dyDescent="0.3">
      <c r="A159451" s="1" t="s">
        <v>19</v>
      </c>
      <c r="B159451" s="1" t="s">
        <v>12</v>
      </c>
      <c r="C159451" s="81">
        <v>43320.333333333336</v>
      </c>
      <c r="D159451" s="1">
        <v>0.32872928176795502</v>
      </c>
    </row>
    <row r="159452" spans="1:4" x14ac:dyDescent="0.3">
      <c r="A159452" s="1" t="s">
        <v>19</v>
      </c>
      <c r="B159452" s="1" t="s">
        <v>26</v>
      </c>
      <c r="C159452" s="81">
        <v>43320.375</v>
      </c>
      <c r="D159452" s="1">
        <v>9.7269624573378802E-2</v>
      </c>
    </row>
    <row r="159453" spans="1:4" x14ac:dyDescent="0.3">
      <c r="A159453" s="1" t="s">
        <v>19</v>
      </c>
      <c r="B159453" s="1" t="s">
        <v>12</v>
      </c>
      <c r="C159453" s="81">
        <v>43320.375</v>
      </c>
      <c r="D159453" s="1">
        <v>0.32480841204776301</v>
      </c>
    </row>
    <row r="159454" spans="1:4" x14ac:dyDescent="0.3">
      <c r="A159454" s="1" t="s">
        <v>19</v>
      </c>
      <c r="B159454" s="1" t="s">
        <v>12</v>
      </c>
      <c r="C159454" s="81">
        <v>43320.416666666664</v>
      </c>
      <c r="D159454" s="1">
        <v>0.31482801639636399</v>
      </c>
    </row>
    <row r="159455" spans="1:4" x14ac:dyDescent="0.3">
      <c r="A159455" s="1" t="s">
        <v>19</v>
      </c>
      <c r="B159455" s="1" t="s">
        <v>26</v>
      </c>
      <c r="C159455" s="81">
        <v>43320.416666666664</v>
      </c>
      <c r="D159455" s="1">
        <v>4.6643913538111398E-2</v>
      </c>
    </row>
    <row r="159456" spans="1:4" x14ac:dyDescent="0.3">
      <c r="A159456" s="1" t="s">
        <v>19</v>
      </c>
      <c r="B159456" s="1" t="s">
        <v>26</v>
      </c>
      <c r="C159456" s="81">
        <v>43320.458333333336</v>
      </c>
      <c r="D159456" s="1">
        <v>4.6075085324231997E-2</v>
      </c>
    </row>
    <row r="159457" spans="1:4" x14ac:dyDescent="0.3">
      <c r="A159457" s="1" t="s">
        <v>19</v>
      </c>
      <c r="B159457" s="1" t="s">
        <v>12</v>
      </c>
      <c r="C159457" s="81">
        <v>43320.458333333336</v>
      </c>
      <c r="D159457" s="1">
        <v>0.31723400463375501</v>
      </c>
    </row>
    <row r="159458" spans="1:4" x14ac:dyDescent="0.3">
      <c r="A159458" s="1" t="s">
        <v>19</v>
      </c>
      <c r="B159458" s="1" t="s">
        <v>12</v>
      </c>
      <c r="C159458" s="81">
        <v>43320.5</v>
      </c>
      <c r="D159458" s="1">
        <v>0.31420424166815097</v>
      </c>
    </row>
    <row r="159459" spans="1:4" x14ac:dyDescent="0.3">
      <c r="A159459" s="1" t="s">
        <v>19</v>
      </c>
      <c r="B159459" s="1" t="s">
        <v>26</v>
      </c>
      <c r="C159459" s="81">
        <v>43320.5</v>
      </c>
      <c r="D159459" s="1">
        <v>4.6075085324231997E-2</v>
      </c>
    </row>
    <row r="159460" spans="1:4" x14ac:dyDescent="0.3">
      <c r="A159460" s="1" t="s">
        <v>19</v>
      </c>
      <c r="B159460" s="1" t="s">
        <v>12</v>
      </c>
      <c r="C159460" s="81">
        <v>43320.541666666664</v>
      </c>
      <c r="D159460" s="1">
        <v>0.30315451791124498</v>
      </c>
    </row>
    <row r="159461" spans="1:4" x14ac:dyDescent="0.3">
      <c r="A159461" s="1" t="s">
        <v>19</v>
      </c>
      <c r="B159461" s="1" t="s">
        <v>26</v>
      </c>
      <c r="C159461" s="81">
        <v>43320.541666666664</v>
      </c>
      <c r="D159461" s="1">
        <v>4.8350398179749697E-2</v>
      </c>
    </row>
    <row r="159462" spans="1:4" x14ac:dyDescent="0.3">
      <c r="A159462" s="1" t="s">
        <v>19</v>
      </c>
      <c r="B159462" s="1" t="s">
        <v>12</v>
      </c>
      <c r="C159462" s="81">
        <v>43320.583333333336</v>
      </c>
      <c r="D159462" s="1">
        <v>0.29638210657636699</v>
      </c>
    </row>
    <row r="159463" spans="1:4" x14ac:dyDescent="0.3">
      <c r="A159463" s="1" t="s">
        <v>19</v>
      </c>
      <c r="B159463" s="1" t="s">
        <v>26</v>
      </c>
      <c r="C159463" s="81">
        <v>43320.583333333336</v>
      </c>
      <c r="D159463" s="1">
        <v>6.14334470989761E-2</v>
      </c>
    </row>
    <row r="159464" spans="1:4" x14ac:dyDescent="0.3">
      <c r="A159464" s="1" t="s">
        <v>19</v>
      </c>
      <c r="B159464" s="1" t="s">
        <v>12</v>
      </c>
      <c r="C159464" s="81">
        <v>43320.625</v>
      </c>
      <c r="D159464" s="1">
        <v>0.31037248262341799</v>
      </c>
    </row>
    <row r="159465" spans="1:4" x14ac:dyDescent="0.3">
      <c r="A159465" s="1" t="s">
        <v>19</v>
      </c>
      <c r="B159465" s="1" t="s">
        <v>26</v>
      </c>
      <c r="C159465" s="81">
        <v>43320.625</v>
      </c>
      <c r="D159465" s="1">
        <v>8.4186575654152399E-2</v>
      </c>
    </row>
    <row r="159466" spans="1:4" x14ac:dyDescent="0.3">
      <c r="A159466" s="1" t="s">
        <v>19</v>
      </c>
      <c r="B159466" s="1" t="s">
        <v>12</v>
      </c>
      <c r="C159466" s="81">
        <v>43320.666666666664</v>
      </c>
      <c r="D159466" s="1">
        <v>0.35795758331848099</v>
      </c>
    </row>
    <row r="159467" spans="1:4" x14ac:dyDescent="0.3">
      <c r="A159467" s="1" t="s">
        <v>19</v>
      </c>
      <c r="B159467" s="1" t="s">
        <v>26</v>
      </c>
      <c r="C159467" s="81">
        <v>43320.666666666664</v>
      </c>
      <c r="D159467" s="1">
        <v>0.14391353811148999</v>
      </c>
    </row>
    <row r="159468" spans="1:4" x14ac:dyDescent="0.3">
      <c r="A159468" s="1" t="s">
        <v>19</v>
      </c>
      <c r="B159468" s="1" t="s">
        <v>12</v>
      </c>
      <c r="C159468" s="81">
        <v>43320.708333333336</v>
      </c>
      <c r="D159468" s="1">
        <v>0.36695776153983201</v>
      </c>
    </row>
    <row r="159469" spans="1:4" x14ac:dyDescent="0.3">
      <c r="A159469" s="1" t="s">
        <v>19</v>
      </c>
      <c r="B159469" s="1" t="s">
        <v>26</v>
      </c>
      <c r="C159469" s="81">
        <v>43320.708333333336</v>
      </c>
      <c r="D159469" s="1">
        <v>0.157565415244596</v>
      </c>
    </row>
    <row r="159470" spans="1:4" x14ac:dyDescent="0.3">
      <c r="A159470" s="1" t="s">
        <v>19</v>
      </c>
      <c r="B159470" s="1" t="s">
        <v>26</v>
      </c>
      <c r="C159470" s="81">
        <v>43320.75</v>
      </c>
      <c r="D159470" s="1">
        <v>0.16325369738338999</v>
      </c>
    </row>
    <row r="159471" spans="1:4" x14ac:dyDescent="0.3">
      <c r="A159471" s="1" t="s">
        <v>19</v>
      </c>
      <c r="B159471" s="1" t="s">
        <v>12</v>
      </c>
      <c r="C159471" s="81">
        <v>43320.75</v>
      </c>
      <c r="D159471" s="1">
        <v>0.337996792015683</v>
      </c>
    </row>
    <row r="159472" spans="1:4" x14ac:dyDescent="0.3">
      <c r="A159472" s="1" t="s">
        <v>19</v>
      </c>
      <c r="B159472" s="1" t="s">
        <v>26</v>
      </c>
      <c r="C159472" s="81">
        <v>43320.791666666664</v>
      </c>
      <c r="D159472" s="1">
        <v>0.13196814562002199</v>
      </c>
    </row>
    <row r="159473" spans="1:4" x14ac:dyDescent="0.3">
      <c r="A159473" s="1" t="s">
        <v>19</v>
      </c>
      <c r="B159473" s="1" t="s">
        <v>12</v>
      </c>
      <c r="C159473" s="81">
        <v>43320.791666666664</v>
      </c>
      <c r="D159473" s="1">
        <v>0.33781857066476501</v>
      </c>
    </row>
    <row r="159474" spans="1:4" x14ac:dyDescent="0.3">
      <c r="A159474" s="1" t="s">
        <v>19</v>
      </c>
      <c r="B159474" s="1" t="s">
        <v>12</v>
      </c>
      <c r="C159474" s="81">
        <v>43320.833333333336</v>
      </c>
      <c r="D159474" s="1">
        <v>0.35225450008911002</v>
      </c>
    </row>
    <row r="159475" spans="1:4" x14ac:dyDescent="0.3">
      <c r="A159475" s="1" t="s">
        <v>19</v>
      </c>
      <c r="B159475" s="1" t="s">
        <v>26</v>
      </c>
      <c r="C159475" s="81">
        <v>43320.833333333336</v>
      </c>
      <c r="D159475" s="1">
        <v>0.120591581342434</v>
      </c>
    </row>
    <row r="159476" spans="1:4" x14ac:dyDescent="0.3">
      <c r="A159476" s="1" t="s">
        <v>19</v>
      </c>
      <c r="B159476" s="1" t="s">
        <v>12</v>
      </c>
      <c r="C159476" s="81">
        <v>43320.875</v>
      </c>
      <c r="D159476" s="1">
        <v>0.35875957939761099</v>
      </c>
    </row>
    <row r="159477" spans="1:4" x14ac:dyDescent="0.3">
      <c r="A159477" s="1" t="s">
        <v>19</v>
      </c>
      <c r="B159477" s="1" t="s">
        <v>26</v>
      </c>
      <c r="C159477" s="81">
        <v>43320.875</v>
      </c>
      <c r="D159477" s="1">
        <v>6.7690557451649605E-2</v>
      </c>
    </row>
    <row r="159478" spans="1:4" x14ac:dyDescent="0.3">
      <c r="A159478" s="1" t="s">
        <v>19</v>
      </c>
      <c r="B159478" s="1" t="s">
        <v>12</v>
      </c>
      <c r="C159478" s="81">
        <v>43320.916666666664</v>
      </c>
      <c r="D159478" s="1">
        <v>0.33229370878631198</v>
      </c>
    </row>
    <row r="159479" spans="1:4" x14ac:dyDescent="0.3">
      <c r="A159479" s="1" t="s">
        <v>19</v>
      </c>
      <c r="B159479" s="1" t="s">
        <v>26</v>
      </c>
      <c r="C159479" s="81">
        <v>43320.916666666664</v>
      </c>
      <c r="D159479" s="1">
        <v>5.3469852104664303E-2</v>
      </c>
    </row>
    <row r="159480" spans="1:4" x14ac:dyDescent="0.3">
      <c r="A159480" s="1" t="s">
        <v>19</v>
      </c>
      <c r="B159480" s="1" t="s">
        <v>12</v>
      </c>
      <c r="C159480" s="81">
        <v>43320.958333333336</v>
      </c>
      <c r="D159480" s="1">
        <v>0.29878809481375801</v>
      </c>
    </row>
    <row r="159481" spans="1:4" x14ac:dyDescent="0.3">
      <c r="A159481" s="1" t="s">
        <v>19</v>
      </c>
      <c r="B159481" s="1" t="s">
        <v>26</v>
      </c>
      <c r="C159481" s="81">
        <v>43320.958333333336</v>
      </c>
      <c r="D159481" s="1">
        <v>4.7781569965870303E-2</v>
      </c>
    </row>
    <row r="159482" spans="1:4" x14ac:dyDescent="0.3">
      <c r="A159482" s="1" t="s">
        <v>19</v>
      </c>
      <c r="B159482" s="1" t="s">
        <v>26</v>
      </c>
      <c r="C159482" s="81">
        <v>43321</v>
      </c>
      <c r="D159482" s="1">
        <v>4.5506257110352603E-2</v>
      </c>
    </row>
    <row r="159483" spans="1:4" x14ac:dyDescent="0.3">
      <c r="A159483" s="1" t="s">
        <v>19</v>
      </c>
      <c r="B159483" s="1" t="s">
        <v>12</v>
      </c>
      <c r="C159483" s="81">
        <v>43321</v>
      </c>
      <c r="D159483" s="1">
        <v>0.283015505257529</v>
      </c>
    </row>
    <row r="159484" spans="1:4" x14ac:dyDescent="0.3">
      <c r="A159484" s="1" t="s">
        <v>19</v>
      </c>
      <c r="B159484" s="1" t="s">
        <v>26</v>
      </c>
      <c r="C159484" s="81">
        <v>43321.041666666664</v>
      </c>
      <c r="D159484" s="1">
        <v>3.6405005688282102E-2</v>
      </c>
    </row>
    <row r="159485" spans="1:4" x14ac:dyDescent="0.3">
      <c r="A159485" s="1" t="s">
        <v>19</v>
      </c>
      <c r="B159485" s="1" t="s">
        <v>12</v>
      </c>
      <c r="C159485" s="81">
        <v>43321.041666666664</v>
      </c>
      <c r="D159485" s="1">
        <v>0.27722331135270001</v>
      </c>
    </row>
    <row r="159486" spans="1:4" x14ac:dyDescent="0.3">
      <c r="A159486" s="1" t="s">
        <v>19</v>
      </c>
      <c r="B159486" s="1" t="s">
        <v>26</v>
      </c>
      <c r="C159486" s="81">
        <v>43321.083333333336</v>
      </c>
      <c r="D159486" s="1">
        <v>3.6405005688282102E-2</v>
      </c>
    </row>
    <row r="159487" spans="1:4" x14ac:dyDescent="0.3">
      <c r="A159487" s="1" t="s">
        <v>19</v>
      </c>
      <c r="B159487" s="1" t="s">
        <v>12</v>
      </c>
      <c r="C159487" s="81">
        <v>43321.083333333336</v>
      </c>
      <c r="D159487" s="1">
        <v>0.27553020851898002</v>
      </c>
    </row>
    <row r="159488" spans="1:4" x14ac:dyDescent="0.3">
      <c r="A159488" s="1" t="s">
        <v>19</v>
      </c>
      <c r="B159488" s="1" t="s">
        <v>12</v>
      </c>
      <c r="C159488" s="81">
        <v>43321.125</v>
      </c>
      <c r="D159488" s="1">
        <v>0.274282659062555</v>
      </c>
    </row>
    <row r="159489" spans="1:4" x14ac:dyDescent="0.3">
      <c r="A159489" s="1" t="s">
        <v>19</v>
      </c>
      <c r="B159489" s="1" t="s">
        <v>26</v>
      </c>
      <c r="C159489" s="81">
        <v>43321.125</v>
      </c>
      <c r="D159489" s="1">
        <v>3.6405005688282102E-2</v>
      </c>
    </row>
    <row r="159490" spans="1:4" x14ac:dyDescent="0.3">
      <c r="A159490" s="1" t="s">
        <v>19</v>
      </c>
      <c r="B159490" s="1" t="s">
        <v>12</v>
      </c>
      <c r="C159490" s="81">
        <v>43321.166666666664</v>
      </c>
      <c r="D159490" s="1">
        <v>0.27998574229192602</v>
      </c>
    </row>
    <row r="159491" spans="1:4" x14ac:dyDescent="0.3">
      <c r="A159491" s="1" t="s">
        <v>19</v>
      </c>
      <c r="B159491" s="1" t="s">
        <v>26</v>
      </c>
      <c r="C159491" s="81">
        <v>43321.166666666664</v>
      </c>
      <c r="D159491" s="1">
        <v>3.5836177474402701E-2</v>
      </c>
    </row>
    <row r="159492" spans="1:4" x14ac:dyDescent="0.3">
      <c r="A159492" s="1" t="s">
        <v>19</v>
      </c>
      <c r="B159492" s="1" t="s">
        <v>12</v>
      </c>
      <c r="C159492" s="81">
        <v>43321.208333333336</v>
      </c>
      <c r="D159492" s="1">
        <v>0.31865977544109703</v>
      </c>
    </row>
    <row r="159493" spans="1:4" x14ac:dyDescent="0.3">
      <c r="A159493" s="1" t="s">
        <v>19</v>
      </c>
      <c r="B159493" s="1" t="s">
        <v>26</v>
      </c>
      <c r="C159493" s="81">
        <v>43321.208333333336</v>
      </c>
      <c r="D159493" s="1">
        <v>6.3708759954493696E-2</v>
      </c>
    </row>
    <row r="159494" spans="1:4" x14ac:dyDescent="0.3">
      <c r="A159494" s="1" t="s">
        <v>19</v>
      </c>
      <c r="B159494" s="1" t="s">
        <v>26</v>
      </c>
      <c r="C159494" s="81">
        <v>43321.25</v>
      </c>
      <c r="D159494" s="1">
        <v>0.101251422070534</v>
      </c>
    </row>
    <row r="159495" spans="1:4" x14ac:dyDescent="0.3">
      <c r="A159495" s="1" t="s">
        <v>19</v>
      </c>
      <c r="B159495" s="1" t="s">
        <v>12</v>
      </c>
      <c r="C159495" s="81">
        <v>43321.25</v>
      </c>
      <c r="D159495" s="1">
        <v>0.335679914453751</v>
      </c>
    </row>
    <row r="159496" spans="1:4" x14ac:dyDescent="0.3">
      <c r="A159496" s="1" t="s">
        <v>19</v>
      </c>
      <c r="B159496" s="1" t="s">
        <v>26</v>
      </c>
      <c r="C159496" s="81">
        <v>43321.291666666664</v>
      </c>
      <c r="D159496" s="1">
        <v>0.12798634812286599</v>
      </c>
    </row>
    <row r="159497" spans="1:4" x14ac:dyDescent="0.3">
      <c r="A159497" s="1" t="s">
        <v>19</v>
      </c>
      <c r="B159497" s="1" t="s">
        <v>12</v>
      </c>
      <c r="C159497" s="81">
        <v>43321.291666666664</v>
      </c>
      <c r="D159497" s="1">
        <v>0.35466048832650099</v>
      </c>
    </row>
    <row r="159498" spans="1:4" x14ac:dyDescent="0.3">
      <c r="A159498" s="1" t="s">
        <v>19</v>
      </c>
      <c r="B159498" s="1" t="s">
        <v>12</v>
      </c>
      <c r="C159498" s="81">
        <v>43321.333333333336</v>
      </c>
      <c r="D159498" s="1">
        <v>0.36330422384601602</v>
      </c>
    </row>
    <row r="159499" spans="1:4" x14ac:dyDescent="0.3">
      <c r="A159499" s="1" t="s">
        <v>19</v>
      </c>
      <c r="B159499" s="1" t="s">
        <v>26</v>
      </c>
      <c r="C159499" s="81">
        <v>43321.333333333336</v>
      </c>
      <c r="D159499" s="1">
        <v>0.23151308304891899</v>
      </c>
    </row>
    <row r="159500" spans="1:4" x14ac:dyDescent="0.3">
      <c r="A159500" s="1" t="s">
        <v>19</v>
      </c>
      <c r="B159500" s="1" t="s">
        <v>12</v>
      </c>
      <c r="C159500" s="81">
        <v>43321.375</v>
      </c>
      <c r="D159500" s="1">
        <v>0.36223489574050899</v>
      </c>
    </row>
    <row r="159501" spans="1:4" x14ac:dyDescent="0.3">
      <c r="A159501" s="1" t="s">
        <v>19</v>
      </c>
      <c r="B159501" s="1" t="s">
        <v>26</v>
      </c>
      <c r="C159501" s="81">
        <v>43321.375</v>
      </c>
      <c r="D159501" s="1">
        <v>0.12286689419795201</v>
      </c>
    </row>
    <row r="159502" spans="1:4" x14ac:dyDescent="0.3">
      <c r="A159502" s="1" t="s">
        <v>19</v>
      </c>
      <c r="B159502" s="1" t="s">
        <v>26</v>
      </c>
      <c r="C159502" s="81">
        <v>43321.416666666664</v>
      </c>
      <c r="D159502" s="1">
        <v>9.0443686006825896E-2</v>
      </c>
    </row>
    <row r="159503" spans="1:4" x14ac:dyDescent="0.3">
      <c r="A159503" s="1" t="s">
        <v>19</v>
      </c>
      <c r="B159503" s="1" t="s">
        <v>12</v>
      </c>
      <c r="C159503" s="81">
        <v>43321.416666666664</v>
      </c>
      <c r="D159503" s="1">
        <v>0.35252183211548699</v>
      </c>
    </row>
    <row r="159504" spans="1:4" x14ac:dyDescent="0.3">
      <c r="A159504" s="1" t="s">
        <v>19</v>
      </c>
      <c r="B159504" s="1" t="s">
        <v>12</v>
      </c>
      <c r="C159504" s="81">
        <v>43321.458333333336</v>
      </c>
      <c r="D159504" s="1">
        <v>0.34432364997326598</v>
      </c>
    </row>
    <row r="159505" spans="1:4" x14ac:dyDescent="0.3">
      <c r="A159505" s="1" t="s">
        <v>19</v>
      </c>
      <c r="B159505" s="1" t="s">
        <v>26</v>
      </c>
      <c r="C159505" s="81">
        <v>43321.458333333336</v>
      </c>
      <c r="D159505" s="1" t="s">
        <v>77</v>
      </c>
    </row>
    <row r="159506" spans="1:4" x14ac:dyDescent="0.3">
      <c r="A159506" s="1" t="s">
        <v>19</v>
      </c>
      <c r="B159506" s="1" t="s">
        <v>12</v>
      </c>
      <c r="C159506" s="81">
        <v>43321.5</v>
      </c>
      <c r="D159506" s="1">
        <v>0.32872928176795502</v>
      </c>
    </row>
    <row r="159507" spans="1:4" x14ac:dyDescent="0.3">
      <c r="A159507" s="1" t="s">
        <v>19</v>
      </c>
      <c r="B159507" s="1" t="s">
        <v>26</v>
      </c>
      <c r="C159507" s="81">
        <v>43321.5</v>
      </c>
      <c r="D159507" s="1">
        <v>3.6973833902161503E-2</v>
      </c>
    </row>
    <row r="159508" spans="1:4" x14ac:dyDescent="0.3">
      <c r="A159508" s="1" t="s">
        <v>19</v>
      </c>
      <c r="B159508" s="1" t="s">
        <v>12</v>
      </c>
      <c r="C159508" s="81">
        <v>43321.541666666664</v>
      </c>
      <c r="D159508" s="1">
        <v>0.31901621814293302</v>
      </c>
    </row>
    <row r="159509" spans="1:4" x14ac:dyDescent="0.3">
      <c r="A159509" s="1" t="s">
        <v>19</v>
      </c>
      <c r="B159509" s="1" t="s">
        <v>26</v>
      </c>
      <c r="C159509" s="81">
        <v>43321.541666666664</v>
      </c>
      <c r="D159509" s="1">
        <v>3.5836177474402701E-2</v>
      </c>
    </row>
    <row r="159510" spans="1:4" x14ac:dyDescent="0.3">
      <c r="A159510" s="1" t="s">
        <v>19</v>
      </c>
      <c r="B159510" s="1" t="s">
        <v>26</v>
      </c>
      <c r="C159510" s="81">
        <v>43321.583333333336</v>
      </c>
      <c r="D159510" s="1">
        <v>3.8680318543799698E-2</v>
      </c>
    </row>
    <row r="159511" spans="1:4" x14ac:dyDescent="0.3">
      <c r="A159511" s="1" t="s">
        <v>19</v>
      </c>
      <c r="B159511" s="1" t="s">
        <v>12</v>
      </c>
      <c r="C159511" s="81">
        <v>43321.583333333336</v>
      </c>
      <c r="D159511" s="1">
        <v>0.32320441988950199</v>
      </c>
    </row>
    <row r="159512" spans="1:4" x14ac:dyDescent="0.3">
      <c r="A159512" s="1" t="s">
        <v>19</v>
      </c>
      <c r="B159512" s="1" t="s">
        <v>26</v>
      </c>
      <c r="C159512" s="81">
        <v>43321.625</v>
      </c>
      <c r="D159512" s="1">
        <v>6.7690557451649605E-2</v>
      </c>
    </row>
    <row r="159513" spans="1:4" x14ac:dyDescent="0.3">
      <c r="A159513" s="1" t="s">
        <v>19</v>
      </c>
      <c r="B159513" s="1" t="s">
        <v>12</v>
      </c>
      <c r="C159513" s="81">
        <v>43321.625</v>
      </c>
      <c r="D159513" s="1">
        <v>0.32757084298698902</v>
      </c>
    </row>
    <row r="159514" spans="1:4" x14ac:dyDescent="0.3">
      <c r="A159514" s="1" t="s">
        <v>19</v>
      </c>
      <c r="B159514" s="1" t="s">
        <v>12</v>
      </c>
      <c r="C159514" s="81">
        <v>43321.666666666664</v>
      </c>
      <c r="D159514" s="1">
        <v>0.340135448226697</v>
      </c>
    </row>
    <row r="159515" spans="1:4" x14ac:dyDescent="0.3">
      <c r="A159515" s="1" t="s">
        <v>19</v>
      </c>
      <c r="B159515" s="1" t="s">
        <v>26</v>
      </c>
      <c r="C159515" s="81">
        <v>43321.666666666664</v>
      </c>
      <c r="D159515" s="1">
        <v>0.13083048919226301</v>
      </c>
    </row>
    <row r="159516" spans="1:4" x14ac:dyDescent="0.3">
      <c r="A159516" s="1" t="s">
        <v>19</v>
      </c>
      <c r="B159516" s="1" t="s">
        <v>12</v>
      </c>
      <c r="C159516" s="81">
        <v>43321.708333333336</v>
      </c>
      <c r="D159516" s="1">
        <v>0.350828729281767</v>
      </c>
    </row>
    <row r="159517" spans="1:4" x14ac:dyDescent="0.3">
      <c r="A159517" s="1" t="s">
        <v>19</v>
      </c>
      <c r="B159517" s="1" t="s">
        <v>26</v>
      </c>
      <c r="C159517" s="81">
        <v>43321.708333333336</v>
      </c>
      <c r="D159517" s="1">
        <v>0.14391353811148999</v>
      </c>
    </row>
    <row r="159518" spans="1:4" x14ac:dyDescent="0.3">
      <c r="A159518" s="1" t="s">
        <v>19</v>
      </c>
      <c r="B159518" s="1" t="s">
        <v>12</v>
      </c>
      <c r="C159518" s="81">
        <v>43321.75</v>
      </c>
      <c r="D159518" s="1">
        <v>0.34494742470147899</v>
      </c>
    </row>
    <row r="159519" spans="1:4" x14ac:dyDescent="0.3">
      <c r="A159519" s="1" t="s">
        <v>19</v>
      </c>
      <c r="B159519" s="1" t="s">
        <v>26</v>
      </c>
      <c r="C159519" s="81">
        <v>43321.75</v>
      </c>
      <c r="D159519" s="1">
        <v>0.12457337883958999</v>
      </c>
    </row>
    <row r="159520" spans="1:4" x14ac:dyDescent="0.3">
      <c r="A159520" s="1" t="s">
        <v>19</v>
      </c>
      <c r="B159520" s="1" t="s">
        <v>26</v>
      </c>
      <c r="C159520" s="81">
        <v>43321.791666666664</v>
      </c>
      <c r="D159520" s="1">
        <v>0.11490329920363999</v>
      </c>
    </row>
    <row r="159521" spans="1:4" x14ac:dyDescent="0.3">
      <c r="A159521" s="1" t="s">
        <v>19</v>
      </c>
      <c r="B159521" s="1" t="s">
        <v>12</v>
      </c>
      <c r="C159521" s="81">
        <v>43321.791666666664</v>
      </c>
      <c r="D159521" s="1">
        <v>0.32917483514524998</v>
      </c>
    </row>
    <row r="159522" spans="1:4" x14ac:dyDescent="0.3">
      <c r="A159522" s="1" t="s">
        <v>19</v>
      </c>
      <c r="B159522" s="1" t="s">
        <v>12</v>
      </c>
      <c r="C159522" s="81">
        <v>43321.833333333336</v>
      </c>
      <c r="D159522" s="1">
        <v>0.34182855106041699</v>
      </c>
    </row>
    <row r="159523" spans="1:4" x14ac:dyDescent="0.3">
      <c r="A159523" s="1" t="s">
        <v>19</v>
      </c>
      <c r="B159523" s="1" t="s">
        <v>26</v>
      </c>
      <c r="C159523" s="81">
        <v>43321.833333333336</v>
      </c>
      <c r="D159523" s="1">
        <v>9.4994311717861199E-2</v>
      </c>
    </row>
    <row r="159524" spans="1:4" x14ac:dyDescent="0.3">
      <c r="A159524" s="1" t="s">
        <v>19</v>
      </c>
      <c r="B159524" s="1" t="s">
        <v>26</v>
      </c>
      <c r="C159524" s="81">
        <v>43321.875</v>
      </c>
      <c r="D159524" s="1">
        <v>5.91581342434584E-2</v>
      </c>
    </row>
    <row r="159525" spans="1:4" x14ac:dyDescent="0.3">
      <c r="A159525" s="1" t="s">
        <v>19</v>
      </c>
      <c r="B159525" s="1" t="s">
        <v>12</v>
      </c>
      <c r="C159525" s="81">
        <v>43321.875</v>
      </c>
      <c r="D159525" s="1">
        <v>0.34824451969345899</v>
      </c>
    </row>
    <row r="159526" spans="1:4" x14ac:dyDescent="0.3">
      <c r="A159526" s="1" t="s">
        <v>19</v>
      </c>
      <c r="B159526" s="1" t="s">
        <v>12</v>
      </c>
      <c r="C159526" s="81">
        <v>43321.916666666664</v>
      </c>
      <c r="D159526" s="1">
        <v>0.31099625735163</v>
      </c>
    </row>
    <row r="159527" spans="1:4" x14ac:dyDescent="0.3">
      <c r="A159527" s="1" t="s">
        <v>19</v>
      </c>
      <c r="B159527" s="1" t="s">
        <v>26</v>
      </c>
      <c r="C159527" s="81">
        <v>43321.916666666664</v>
      </c>
      <c r="D159527" s="1">
        <v>6.8259385665528999E-2</v>
      </c>
    </row>
    <row r="159528" spans="1:4" x14ac:dyDescent="0.3">
      <c r="A159528" s="1" t="s">
        <v>19</v>
      </c>
      <c r="B159528" s="1" t="s">
        <v>26</v>
      </c>
      <c r="C159528" s="81">
        <v>43321.958333333336</v>
      </c>
      <c r="D159528" s="1">
        <v>5.9726962457337801E-2</v>
      </c>
    </row>
    <row r="159529" spans="1:4" x14ac:dyDescent="0.3">
      <c r="A159529" s="1" t="s">
        <v>19</v>
      </c>
      <c r="B159529" s="1" t="s">
        <v>12</v>
      </c>
      <c r="C159529" s="81">
        <v>43321.958333333336</v>
      </c>
      <c r="D159529" s="1">
        <v>0.292728568882552</v>
      </c>
    </row>
    <row r="159530" spans="1:4" x14ac:dyDescent="0.3">
      <c r="A159530" s="1" t="s">
        <v>19</v>
      </c>
      <c r="B159530" s="1" t="s">
        <v>12</v>
      </c>
      <c r="C159530" s="81">
        <v>43322</v>
      </c>
      <c r="D159530" s="1">
        <v>0.28025307431830299</v>
      </c>
    </row>
    <row r="159531" spans="1:4" x14ac:dyDescent="0.3">
      <c r="A159531" s="1" t="s">
        <v>19</v>
      </c>
      <c r="B159531" s="1" t="s">
        <v>26</v>
      </c>
      <c r="C159531" s="81">
        <v>43322</v>
      </c>
      <c r="D159531" s="1">
        <v>5.4038680318543801E-2</v>
      </c>
    </row>
    <row r="159532" spans="1:4" x14ac:dyDescent="0.3">
      <c r="A159532" s="1" t="s">
        <v>19</v>
      </c>
      <c r="B159532" s="1" t="s">
        <v>26</v>
      </c>
      <c r="C159532" s="81">
        <v>43322.041666666664</v>
      </c>
      <c r="D159532" s="1">
        <v>4.4937428896473203E-2</v>
      </c>
    </row>
    <row r="159533" spans="1:4" x14ac:dyDescent="0.3">
      <c r="A159533" s="1" t="s">
        <v>19</v>
      </c>
      <c r="B159533" s="1" t="s">
        <v>12</v>
      </c>
      <c r="C159533" s="81">
        <v>43322.041666666664</v>
      </c>
      <c r="D159533" s="1">
        <v>0.26082694706825799</v>
      </c>
    </row>
    <row r="159534" spans="1:4" x14ac:dyDescent="0.3">
      <c r="A159534" s="1" t="s">
        <v>19</v>
      </c>
      <c r="B159534" s="1" t="s">
        <v>12</v>
      </c>
      <c r="C159534" s="81">
        <v>43322.083333333336</v>
      </c>
      <c r="D159534" s="1">
        <v>0.25949028693637499</v>
      </c>
    </row>
    <row r="159535" spans="1:4" x14ac:dyDescent="0.3">
      <c r="A159535" s="1" t="s">
        <v>19</v>
      </c>
      <c r="B159535" s="1" t="s">
        <v>26</v>
      </c>
      <c r="C159535" s="81">
        <v>43322.083333333336</v>
      </c>
      <c r="D159535" s="1">
        <v>4.4937428896473203E-2</v>
      </c>
    </row>
    <row r="159536" spans="1:4" x14ac:dyDescent="0.3">
      <c r="A159536" s="1" t="s">
        <v>19</v>
      </c>
      <c r="B159536" s="1" t="s">
        <v>26</v>
      </c>
      <c r="C159536" s="81">
        <v>43322.125</v>
      </c>
      <c r="D159536" s="1">
        <v>4.4937428896473203E-2</v>
      </c>
    </row>
    <row r="159537" spans="1:4" x14ac:dyDescent="0.3">
      <c r="A159537" s="1" t="s">
        <v>19</v>
      </c>
      <c r="B159537" s="1" t="s">
        <v>12</v>
      </c>
      <c r="C159537" s="81">
        <v>43322.125</v>
      </c>
      <c r="D159537" s="1">
        <v>0.271163785421493</v>
      </c>
    </row>
    <row r="159538" spans="1:4" x14ac:dyDescent="0.3">
      <c r="A159538" s="1" t="s">
        <v>19</v>
      </c>
      <c r="B159538" s="1" t="s">
        <v>12</v>
      </c>
      <c r="C159538" s="81">
        <v>43322.166666666664</v>
      </c>
      <c r="D159538" s="1">
        <v>0.28052040634468001</v>
      </c>
    </row>
    <row r="159539" spans="1:4" x14ac:dyDescent="0.3">
      <c r="A159539" s="1" t="s">
        <v>19</v>
      </c>
      <c r="B159539" s="1" t="s">
        <v>26</v>
      </c>
      <c r="C159539" s="81">
        <v>43322.166666666664</v>
      </c>
      <c r="D159539" s="1">
        <v>5.3469852104664303E-2</v>
      </c>
    </row>
    <row r="159540" spans="1:4" x14ac:dyDescent="0.3">
      <c r="A159540" s="1" t="s">
        <v>19</v>
      </c>
      <c r="B159540" s="1" t="s">
        <v>26</v>
      </c>
      <c r="C159540" s="81">
        <v>43322.208333333336</v>
      </c>
      <c r="D159540" s="1">
        <v>6.8259385665528999E-2</v>
      </c>
    </row>
    <row r="159541" spans="1:4" x14ac:dyDescent="0.3">
      <c r="A159541" s="1" t="s">
        <v>19</v>
      </c>
      <c r="B159541" s="1" t="s">
        <v>12</v>
      </c>
      <c r="C159541" s="81">
        <v>43322.208333333336</v>
      </c>
      <c r="D159541" s="1">
        <v>0.29825343076100502</v>
      </c>
    </row>
    <row r="159542" spans="1:4" x14ac:dyDescent="0.3">
      <c r="A159542" s="1" t="s">
        <v>19</v>
      </c>
      <c r="B159542" s="1" t="s">
        <v>12</v>
      </c>
      <c r="C159542" s="81">
        <v>43322.25</v>
      </c>
      <c r="D159542" s="1">
        <v>0.31046159329887701</v>
      </c>
    </row>
    <row r="159543" spans="1:4" x14ac:dyDescent="0.3">
      <c r="A159543" s="1" t="s">
        <v>19</v>
      </c>
      <c r="B159543" s="1" t="s">
        <v>26</v>
      </c>
      <c r="C159543" s="81">
        <v>43322.25</v>
      </c>
      <c r="D159543" s="1">
        <v>9.8976109215016997E-2</v>
      </c>
    </row>
    <row r="159544" spans="1:4" x14ac:dyDescent="0.3">
      <c r="A159544" s="1" t="s">
        <v>19</v>
      </c>
      <c r="B159544" s="1" t="s">
        <v>12</v>
      </c>
      <c r="C159544" s="81">
        <v>43322.291666666664</v>
      </c>
      <c r="D159544" s="1">
        <v>0.30689716628052</v>
      </c>
    </row>
    <row r="159545" spans="1:4" x14ac:dyDescent="0.3">
      <c r="A159545" s="1" t="s">
        <v>19</v>
      </c>
      <c r="B159545" s="1" t="s">
        <v>26</v>
      </c>
      <c r="C159545" s="81">
        <v>43322.291666666664</v>
      </c>
      <c r="D159545" s="1">
        <v>0.26109215017064802</v>
      </c>
    </row>
    <row r="159546" spans="1:4" x14ac:dyDescent="0.3">
      <c r="A159546" s="1" t="s">
        <v>19</v>
      </c>
      <c r="B159546" s="1" t="s">
        <v>26</v>
      </c>
      <c r="C159546" s="81">
        <v>43322.333333333336</v>
      </c>
      <c r="D159546" s="1">
        <v>0.28953356086461801</v>
      </c>
    </row>
    <row r="159547" spans="1:4" x14ac:dyDescent="0.3">
      <c r="A159547" s="1" t="s">
        <v>19</v>
      </c>
      <c r="B159547" s="1" t="s">
        <v>12</v>
      </c>
      <c r="C159547" s="81">
        <v>43322.333333333336</v>
      </c>
      <c r="D159547" s="1">
        <v>0.31607556585278901</v>
      </c>
    </row>
    <row r="159548" spans="1:4" x14ac:dyDescent="0.3">
      <c r="A159548" s="1" t="s">
        <v>19</v>
      </c>
      <c r="B159548" s="1" t="s">
        <v>26</v>
      </c>
      <c r="C159548" s="81">
        <v>43322.375</v>
      </c>
      <c r="D159548" s="1">
        <v>0.22127417519908901</v>
      </c>
    </row>
    <row r="159549" spans="1:4" x14ac:dyDescent="0.3">
      <c r="A159549" s="1" t="s">
        <v>19</v>
      </c>
      <c r="B159549" s="1" t="s">
        <v>12</v>
      </c>
      <c r="C159549" s="81">
        <v>43322.375</v>
      </c>
      <c r="D159549" s="1">
        <v>0.32970949919800302</v>
      </c>
    </row>
    <row r="159550" spans="1:4" x14ac:dyDescent="0.3">
      <c r="A159550" s="1" t="s">
        <v>19</v>
      </c>
      <c r="B159550" s="1" t="s">
        <v>26</v>
      </c>
      <c r="C159550" s="81">
        <v>43322.416666666664</v>
      </c>
      <c r="D159550" s="1">
        <v>0.18486916951080701</v>
      </c>
    </row>
    <row r="159551" spans="1:4" x14ac:dyDescent="0.3">
      <c r="A159551" s="1" t="s">
        <v>19</v>
      </c>
      <c r="B159551" s="1" t="s">
        <v>12</v>
      </c>
      <c r="C159551" s="81">
        <v>43322.416666666664</v>
      </c>
      <c r="D159551" s="1">
        <v>0.33505613972553899</v>
      </c>
    </row>
    <row r="159552" spans="1:4" x14ac:dyDescent="0.3">
      <c r="A159552" s="1" t="s">
        <v>19</v>
      </c>
      <c r="B159552" s="1" t="s">
        <v>12</v>
      </c>
      <c r="C159552" s="81">
        <v>43322.458333333336</v>
      </c>
      <c r="D159552" s="1">
        <v>0.34503653537693801</v>
      </c>
    </row>
    <row r="159553" spans="1:4" x14ac:dyDescent="0.3">
      <c r="A159553" s="1" t="s">
        <v>19</v>
      </c>
      <c r="B159553" s="1" t="s">
        <v>26</v>
      </c>
      <c r="C159553" s="81">
        <v>43322.458333333336</v>
      </c>
      <c r="D159553" s="1">
        <v>0.157565415244596</v>
      </c>
    </row>
    <row r="159554" spans="1:4" x14ac:dyDescent="0.3">
      <c r="A159554" s="1" t="s">
        <v>19</v>
      </c>
      <c r="B159554" s="1" t="s">
        <v>26</v>
      </c>
      <c r="C159554" s="81">
        <v>43322.5</v>
      </c>
      <c r="D159554" s="1">
        <v>0.120022753128555</v>
      </c>
    </row>
    <row r="159555" spans="1:4" x14ac:dyDescent="0.3">
      <c r="A159555" s="1" t="s">
        <v>19</v>
      </c>
      <c r="B159555" s="1" t="s">
        <v>12</v>
      </c>
      <c r="C159555" s="81">
        <v>43322.5</v>
      </c>
      <c r="D159555" s="1">
        <v>0.33291748351452499</v>
      </c>
    </row>
    <row r="159556" spans="1:4" x14ac:dyDescent="0.3">
      <c r="A159556" s="1" t="s">
        <v>19</v>
      </c>
      <c r="B159556" s="1" t="s">
        <v>12</v>
      </c>
      <c r="C159556" s="81">
        <v>43322.541666666664</v>
      </c>
      <c r="D159556" s="1">
        <v>0.32454108002138599</v>
      </c>
    </row>
    <row r="159557" spans="1:4" x14ac:dyDescent="0.3">
      <c r="A159557" s="1" t="s">
        <v>19</v>
      </c>
      <c r="B159557" s="1" t="s">
        <v>26</v>
      </c>
      <c r="C159557" s="81">
        <v>43322.541666666664</v>
      </c>
      <c r="D159557" s="1">
        <v>5.1194539249146701E-2</v>
      </c>
    </row>
    <row r="159558" spans="1:4" x14ac:dyDescent="0.3">
      <c r="A159558" s="1" t="s">
        <v>19</v>
      </c>
      <c r="B159558" s="1" t="s">
        <v>12</v>
      </c>
      <c r="C159558" s="81">
        <v>43322.583333333336</v>
      </c>
      <c r="D159558" s="1">
        <v>0.31260024950989101</v>
      </c>
    </row>
    <row r="159559" spans="1:4" x14ac:dyDescent="0.3">
      <c r="A159559" s="1" t="s">
        <v>19</v>
      </c>
      <c r="B159559" s="1" t="s">
        <v>26</v>
      </c>
      <c r="C159559" s="81">
        <v>43322.583333333336</v>
      </c>
      <c r="D159559" s="1">
        <v>5.06257110352673E-2</v>
      </c>
    </row>
    <row r="159560" spans="1:4" x14ac:dyDescent="0.3">
      <c r="A159560" s="1" t="s">
        <v>19</v>
      </c>
      <c r="B159560" s="1" t="s">
        <v>26</v>
      </c>
      <c r="C159560" s="81">
        <v>43322.625</v>
      </c>
      <c r="D159560" s="1">
        <v>5.91581342434584E-2</v>
      </c>
    </row>
    <row r="159561" spans="1:4" x14ac:dyDescent="0.3">
      <c r="A159561" s="1" t="s">
        <v>19</v>
      </c>
      <c r="B159561" s="1" t="s">
        <v>12</v>
      </c>
      <c r="C159561" s="81">
        <v>43322.625</v>
      </c>
      <c r="D159561" s="1">
        <v>0.32890750311887301</v>
      </c>
    </row>
    <row r="159562" spans="1:4" x14ac:dyDescent="0.3">
      <c r="A159562" s="1" t="s">
        <v>19</v>
      </c>
      <c r="B159562" s="1" t="s">
        <v>26</v>
      </c>
      <c r="C159562" s="81">
        <v>43322.666666666664</v>
      </c>
      <c r="D159562" s="1">
        <v>0.113765642775881</v>
      </c>
    </row>
    <row r="159563" spans="1:4" x14ac:dyDescent="0.3">
      <c r="A159563" s="1" t="s">
        <v>19</v>
      </c>
      <c r="B159563" s="1" t="s">
        <v>12</v>
      </c>
      <c r="C159563" s="81">
        <v>43322.666666666664</v>
      </c>
      <c r="D159563" s="1">
        <v>0.35911602209944699</v>
      </c>
    </row>
    <row r="159564" spans="1:4" x14ac:dyDescent="0.3">
      <c r="A159564" s="1" t="s">
        <v>19</v>
      </c>
      <c r="B159564" s="1" t="s">
        <v>12</v>
      </c>
      <c r="C159564" s="81">
        <v>43322.708333333336</v>
      </c>
      <c r="D159564" s="1">
        <v>0.36936374977722303</v>
      </c>
    </row>
    <row r="159565" spans="1:4" x14ac:dyDescent="0.3">
      <c r="A159565" s="1" t="s">
        <v>19</v>
      </c>
      <c r="B159565" s="1" t="s">
        <v>26</v>
      </c>
      <c r="C159565" s="81">
        <v>43322.708333333336</v>
      </c>
      <c r="D159565" s="1">
        <v>0.145051194539249</v>
      </c>
    </row>
    <row r="159566" spans="1:4" x14ac:dyDescent="0.3">
      <c r="A159566" s="1" t="s">
        <v>19</v>
      </c>
      <c r="B159566" s="1" t="s">
        <v>12</v>
      </c>
      <c r="C159566" s="81">
        <v>43322.75</v>
      </c>
      <c r="D159566" s="1">
        <v>0.36820531099625697</v>
      </c>
    </row>
    <row r="159567" spans="1:4" x14ac:dyDescent="0.3">
      <c r="A159567" s="1" t="s">
        <v>19</v>
      </c>
      <c r="B159567" s="1" t="s">
        <v>26</v>
      </c>
      <c r="C159567" s="81">
        <v>43322.75</v>
      </c>
      <c r="D159567" s="1">
        <v>0.14448236632536901</v>
      </c>
    </row>
    <row r="159568" spans="1:4" x14ac:dyDescent="0.3">
      <c r="A159568" s="1" t="s">
        <v>19</v>
      </c>
      <c r="B159568" s="1" t="s">
        <v>26</v>
      </c>
      <c r="C159568" s="81">
        <v>43322.791666666664</v>
      </c>
      <c r="D159568" s="1">
        <v>0.19681456200227501</v>
      </c>
    </row>
    <row r="159569" spans="1:4" x14ac:dyDescent="0.3">
      <c r="A159569" s="1" t="s">
        <v>19</v>
      </c>
      <c r="B159569" s="1" t="s">
        <v>12</v>
      </c>
      <c r="C159569" s="81">
        <v>43322.791666666664</v>
      </c>
      <c r="D159569" s="1">
        <v>0.37444305827838098</v>
      </c>
    </row>
    <row r="159570" spans="1:4" x14ac:dyDescent="0.3">
      <c r="A159570" s="1" t="s">
        <v>19</v>
      </c>
      <c r="B159570" s="1" t="s">
        <v>12</v>
      </c>
      <c r="C159570" s="81">
        <v>43322.833333333336</v>
      </c>
      <c r="D159570" s="1">
        <v>0.37649260381393601</v>
      </c>
    </row>
    <row r="159571" spans="1:4" x14ac:dyDescent="0.3">
      <c r="A159571" s="1" t="s">
        <v>19</v>
      </c>
      <c r="B159571" s="1" t="s">
        <v>26</v>
      </c>
      <c r="C159571" s="81">
        <v>43322.833333333336</v>
      </c>
      <c r="D159571" s="1">
        <v>0.22696245733788301</v>
      </c>
    </row>
    <row r="159572" spans="1:4" x14ac:dyDescent="0.3">
      <c r="A159572" s="1" t="s">
        <v>19</v>
      </c>
      <c r="B159572" s="1" t="s">
        <v>26</v>
      </c>
      <c r="C159572" s="81">
        <v>43322.875</v>
      </c>
      <c r="D159572" s="1">
        <v>8.1342434584755402E-2</v>
      </c>
    </row>
    <row r="159573" spans="1:4" x14ac:dyDescent="0.3">
      <c r="A159573" s="1" t="s">
        <v>19</v>
      </c>
      <c r="B159573" s="1" t="s">
        <v>12</v>
      </c>
      <c r="C159573" s="81">
        <v>43322.875</v>
      </c>
      <c r="D159573" s="1">
        <v>0.37818570664765599</v>
      </c>
    </row>
    <row r="159574" spans="1:4" x14ac:dyDescent="0.3">
      <c r="A159574" s="1" t="s">
        <v>19</v>
      </c>
      <c r="B159574" s="1" t="s">
        <v>26</v>
      </c>
      <c r="C159574" s="81">
        <v>43322.916666666664</v>
      </c>
      <c r="D159574" s="1">
        <v>5.9726962457337801E-2</v>
      </c>
    </row>
    <row r="159575" spans="1:4" x14ac:dyDescent="0.3">
      <c r="A159575" s="1" t="s">
        <v>19</v>
      </c>
      <c r="B159575" s="1" t="s">
        <v>12</v>
      </c>
      <c r="C159575" s="81">
        <v>43322.916666666664</v>
      </c>
      <c r="D159575" s="1">
        <v>0.335679914453751</v>
      </c>
    </row>
    <row r="159576" spans="1:4" x14ac:dyDescent="0.3">
      <c r="A159576" s="1" t="s">
        <v>19</v>
      </c>
      <c r="B159576" s="1" t="s">
        <v>26</v>
      </c>
      <c r="C159576" s="81">
        <v>43322.958333333336</v>
      </c>
      <c r="D159576" s="1">
        <v>5.7451649601820198E-2</v>
      </c>
    </row>
    <row r="159577" spans="1:4" x14ac:dyDescent="0.3">
      <c r="A159577" s="1" t="s">
        <v>19</v>
      </c>
      <c r="B159577" s="1" t="s">
        <v>12</v>
      </c>
      <c r="C159577" s="81">
        <v>43322.958333333336</v>
      </c>
      <c r="D159577" s="1">
        <v>0.29192657280342099</v>
      </c>
    </row>
    <row r="159578" spans="1:4" x14ac:dyDescent="0.3">
      <c r="A159578" s="1" t="s">
        <v>19</v>
      </c>
      <c r="B159578" s="1" t="s">
        <v>12</v>
      </c>
      <c r="C159578" s="81">
        <v>43323</v>
      </c>
      <c r="D159578" s="1">
        <v>0.26706469435038299</v>
      </c>
    </row>
    <row r="159579" spans="1:4" x14ac:dyDescent="0.3">
      <c r="A159579" s="1" t="s">
        <v>19</v>
      </c>
      <c r="B159579" s="1" t="s">
        <v>26</v>
      </c>
      <c r="C159579" s="81">
        <v>43323</v>
      </c>
      <c r="D159579" s="1">
        <v>6.0295790671217202E-2</v>
      </c>
    </row>
    <row r="159580" spans="1:4" x14ac:dyDescent="0.3">
      <c r="A159580" s="1" t="s">
        <v>19</v>
      </c>
      <c r="B159580" s="1" t="s">
        <v>12</v>
      </c>
      <c r="C159580" s="81">
        <v>43323.041666666664</v>
      </c>
      <c r="D159580" s="1">
        <v>0.26002495098912798</v>
      </c>
    </row>
    <row r="159581" spans="1:4" x14ac:dyDescent="0.3">
      <c r="A159581" s="1" t="s">
        <v>19</v>
      </c>
      <c r="B159581" s="1" t="s">
        <v>26</v>
      </c>
      <c r="C159581" s="81">
        <v>43323.041666666664</v>
      </c>
      <c r="D159581" s="1">
        <v>5.9726962457337801E-2</v>
      </c>
    </row>
    <row r="159582" spans="1:4" x14ac:dyDescent="0.3">
      <c r="A159582" s="1" t="s">
        <v>19</v>
      </c>
      <c r="B159582" s="1" t="s">
        <v>26</v>
      </c>
      <c r="C159582" s="81">
        <v>43323.083333333336</v>
      </c>
      <c r="D159582" s="1">
        <v>6.0295790671217202E-2</v>
      </c>
    </row>
    <row r="159583" spans="1:4" x14ac:dyDescent="0.3">
      <c r="A159583" s="1" t="s">
        <v>19</v>
      </c>
      <c r="B159583" s="1" t="s">
        <v>12</v>
      </c>
      <c r="C159583" s="81">
        <v>43323.083333333336</v>
      </c>
      <c r="D159583" s="1">
        <v>0.23846016752806901</v>
      </c>
    </row>
    <row r="159584" spans="1:4" x14ac:dyDescent="0.3">
      <c r="A159584" s="1" t="s">
        <v>19</v>
      </c>
      <c r="B159584" s="1" t="s">
        <v>12</v>
      </c>
      <c r="C159584" s="81">
        <v>43323.125</v>
      </c>
      <c r="D159584" s="1">
        <v>0.25949028693637499</v>
      </c>
    </row>
    <row r="159585" spans="1:4" x14ac:dyDescent="0.3">
      <c r="A159585" s="1" t="s">
        <v>19</v>
      </c>
      <c r="B159585" s="1" t="s">
        <v>26</v>
      </c>
      <c r="C159585" s="81">
        <v>43323.125</v>
      </c>
      <c r="D159585" s="1">
        <v>6.0295790671217202E-2</v>
      </c>
    </row>
    <row r="159586" spans="1:4" x14ac:dyDescent="0.3">
      <c r="A159586" s="1" t="s">
        <v>19</v>
      </c>
      <c r="B159586" s="1" t="s">
        <v>26</v>
      </c>
      <c r="C159586" s="81">
        <v>43323.166666666664</v>
      </c>
      <c r="D159586" s="1">
        <v>6.93970420932878E-2</v>
      </c>
    </row>
    <row r="159587" spans="1:4" x14ac:dyDescent="0.3">
      <c r="A159587" s="1" t="s">
        <v>19</v>
      </c>
      <c r="B159587" s="1" t="s">
        <v>12</v>
      </c>
      <c r="C159587" s="81">
        <v>43323.166666666664</v>
      </c>
      <c r="D159587" s="1">
        <v>0.28408483336303603</v>
      </c>
    </row>
    <row r="159588" spans="1:4" x14ac:dyDescent="0.3">
      <c r="A159588" s="1" t="s">
        <v>19</v>
      </c>
      <c r="B159588" s="1" t="s">
        <v>12</v>
      </c>
      <c r="C159588" s="81">
        <v>43323.208333333336</v>
      </c>
      <c r="D159588" s="1">
        <v>0.29183746212796202</v>
      </c>
    </row>
    <row r="159589" spans="1:4" x14ac:dyDescent="0.3">
      <c r="A159589" s="1" t="s">
        <v>19</v>
      </c>
      <c r="B159589" s="1" t="s">
        <v>26</v>
      </c>
      <c r="C159589" s="81">
        <v>43323.208333333336</v>
      </c>
      <c r="D159589" s="1">
        <v>6.93970420932878E-2</v>
      </c>
    </row>
    <row r="159590" spans="1:4" x14ac:dyDescent="0.3">
      <c r="A159590" s="1" t="s">
        <v>19</v>
      </c>
      <c r="B159590" s="1" t="s">
        <v>26</v>
      </c>
      <c r="C159590" s="81">
        <v>43323.25</v>
      </c>
      <c r="D159590" s="1">
        <v>8.8737201365187701E-2</v>
      </c>
    </row>
    <row r="159591" spans="1:4" x14ac:dyDescent="0.3">
      <c r="A159591" s="1" t="s">
        <v>19</v>
      </c>
      <c r="B159591" s="1" t="s">
        <v>12</v>
      </c>
      <c r="C159591" s="81">
        <v>43323.25</v>
      </c>
      <c r="D159591" s="1">
        <v>0.29121368739975001</v>
      </c>
    </row>
    <row r="159592" spans="1:4" x14ac:dyDescent="0.3">
      <c r="A159592" s="1" t="s">
        <v>19</v>
      </c>
      <c r="B159592" s="1" t="s">
        <v>26</v>
      </c>
      <c r="C159592" s="81">
        <v>43323.291666666664</v>
      </c>
      <c r="D159592" s="1">
        <v>0.12116040955631301</v>
      </c>
    </row>
    <row r="159593" spans="1:4" x14ac:dyDescent="0.3">
      <c r="A159593" s="1" t="s">
        <v>19</v>
      </c>
      <c r="B159593" s="1" t="s">
        <v>12</v>
      </c>
      <c r="C159593" s="81">
        <v>43323.291666666664</v>
      </c>
      <c r="D159593" s="1">
        <v>0.28978791659240699</v>
      </c>
    </row>
    <row r="159594" spans="1:4" x14ac:dyDescent="0.3">
      <c r="A159594" s="1" t="s">
        <v>19</v>
      </c>
      <c r="B159594" s="1" t="s">
        <v>12</v>
      </c>
      <c r="C159594" s="81">
        <v>43323.333333333336</v>
      </c>
      <c r="D159594" s="1">
        <v>0.28444127606487202</v>
      </c>
    </row>
    <row r="159595" spans="1:4" x14ac:dyDescent="0.3">
      <c r="A159595" s="1" t="s">
        <v>19</v>
      </c>
      <c r="B159595" s="1" t="s">
        <v>26</v>
      </c>
      <c r="C159595" s="81">
        <v>43323.333333333336</v>
      </c>
      <c r="D159595" s="1">
        <v>0.17519908987485699</v>
      </c>
    </row>
    <row r="159596" spans="1:4" x14ac:dyDescent="0.3">
      <c r="A159596" s="1" t="s">
        <v>19</v>
      </c>
      <c r="B159596" s="1" t="s">
        <v>12</v>
      </c>
      <c r="C159596" s="81">
        <v>43323.375</v>
      </c>
      <c r="D159596" s="1">
        <v>0.27553020851898002</v>
      </c>
    </row>
    <row r="159597" spans="1:4" x14ac:dyDescent="0.3">
      <c r="A159597" s="1" t="s">
        <v>19</v>
      </c>
      <c r="B159597" s="1" t="s">
        <v>26</v>
      </c>
      <c r="C159597" s="81">
        <v>43323.375</v>
      </c>
      <c r="D159597" s="1">
        <v>0.16211604095563101</v>
      </c>
    </row>
    <row r="159598" spans="1:4" x14ac:dyDescent="0.3">
      <c r="A159598" s="1" t="s">
        <v>19</v>
      </c>
      <c r="B159598" s="1" t="s">
        <v>26</v>
      </c>
      <c r="C159598" s="81">
        <v>43323.416666666664</v>
      </c>
      <c r="D159598" s="1">
        <v>8.3048919226393597E-2</v>
      </c>
    </row>
    <row r="159599" spans="1:4" x14ac:dyDescent="0.3">
      <c r="A159599" s="1" t="s">
        <v>19</v>
      </c>
      <c r="B159599" s="1" t="s">
        <v>12</v>
      </c>
      <c r="C159599" s="81">
        <v>43323.416666666664</v>
      </c>
      <c r="D159599" s="1">
        <v>0.27499554446622698</v>
      </c>
    </row>
    <row r="159600" spans="1:4" x14ac:dyDescent="0.3">
      <c r="A159600" s="1" t="s">
        <v>19</v>
      </c>
      <c r="B159600" s="1" t="s">
        <v>12</v>
      </c>
      <c r="C159600" s="81">
        <v>43323.458333333336</v>
      </c>
      <c r="D159600" s="1">
        <v>0.26973801461414998</v>
      </c>
    </row>
    <row r="159601" spans="1:4" x14ac:dyDescent="0.3">
      <c r="A159601" s="1" t="s">
        <v>19</v>
      </c>
      <c r="B159601" s="1" t="s">
        <v>26</v>
      </c>
      <c r="C159601" s="81">
        <v>43323.458333333336</v>
      </c>
      <c r="D159601" s="1">
        <v>7.5085324232081904E-2</v>
      </c>
    </row>
    <row r="159602" spans="1:4" x14ac:dyDescent="0.3">
      <c r="A159602" s="1" t="s">
        <v>19</v>
      </c>
      <c r="B159602" s="1" t="s">
        <v>26</v>
      </c>
      <c r="C159602" s="81">
        <v>43323.5</v>
      </c>
      <c r="D159602" s="1">
        <v>6.5415244596131905E-2</v>
      </c>
    </row>
    <row r="159603" spans="1:4" x14ac:dyDescent="0.3">
      <c r="A159603" s="1" t="s">
        <v>19</v>
      </c>
      <c r="B159603" s="1" t="s">
        <v>12</v>
      </c>
      <c r="C159603" s="81">
        <v>43323.5</v>
      </c>
      <c r="D159603" s="1">
        <v>0.26136161112101203</v>
      </c>
    </row>
    <row r="159604" spans="1:4" x14ac:dyDescent="0.3">
      <c r="A159604" s="1" t="s">
        <v>19</v>
      </c>
      <c r="B159604" s="1" t="s">
        <v>26</v>
      </c>
      <c r="C159604" s="81">
        <v>43323.541666666664</v>
      </c>
      <c r="D159604" s="1">
        <v>6.6552901023890707E-2</v>
      </c>
    </row>
    <row r="159605" spans="1:4" x14ac:dyDescent="0.3">
      <c r="A159605" s="1" t="s">
        <v>19</v>
      </c>
      <c r="B159605" s="1" t="s">
        <v>12</v>
      </c>
      <c r="C159605" s="81">
        <v>43323.541666666664</v>
      </c>
      <c r="D159605" s="1">
        <v>0.25565852789164101</v>
      </c>
    </row>
    <row r="159606" spans="1:4" x14ac:dyDescent="0.3">
      <c r="A159606" s="1" t="s">
        <v>19</v>
      </c>
      <c r="B159606" s="1" t="s">
        <v>12</v>
      </c>
      <c r="C159606" s="81">
        <v>43323.583333333336</v>
      </c>
      <c r="D159606" s="1">
        <v>0.25859918018178502</v>
      </c>
    </row>
    <row r="159607" spans="1:4" x14ac:dyDescent="0.3">
      <c r="A159607" s="1" t="s">
        <v>19</v>
      </c>
      <c r="B159607" s="1" t="s">
        <v>26</v>
      </c>
      <c r="C159607" s="81">
        <v>43323.583333333336</v>
      </c>
      <c r="D159607" s="1">
        <v>4.1524459613196799E-2</v>
      </c>
    </row>
    <row r="159608" spans="1:4" x14ac:dyDescent="0.3">
      <c r="A159608" s="1" t="s">
        <v>19</v>
      </c>
      <c r="B159608" s="1" t="s">
        <v>26</v>
      </c>
      <c r="C159608" s="81">
        <v>43323.625</v>
      </c>
      <c r="D159608" s="1">
        <v>4.7781569965870303E-2</v>
      </c>
    </row>
    <row r="159609" spans="1:4" x14ac:dyDescent="0.3">
      <c r="A159609" s="1" t="s">
        <v>19</v>
      </c>
      <c r="B159609" s="1" t="s">
        <v>12</v>
      </c>
      <c r="C159609" s="81">
        <v>43323.625</v>
      </c>
      <c r="D159609" s="1">
        <v>0.25690607734806598</v>
      </c>
    </row>
    <row r="159610" spans="1:4" x14ac:dyDescent="0.3">
      <c r="A159610" s="1" t="s">
        <v>19</v>
      </c>
      <c r="B159610" s="1" t="s">
        <v>12</v>
      </c>
      <c r="C159610" s="81">
        <v>43323.666666666664</v>
      </c>
      <c r="D159610" s="1">
        <v>0.28702548565318098</v>
      </c>
    </row>
    <row r="159611" spans="1:4" x14ac:dyDescent="0.3">
      <c r="A159611" s="1" t="s">
        <v>19</v>
      </c>
      <c r="B159611" s="1" t="s">
        <v>26</v>
      </c>
      <c r="C159611" s="81">
        <v>43323.666666666664</v>
      </c>
      <c r="D159611" s="1">
        <v>8.0773606370875994E-2</v>
      </c>
    </row>
    <row r="159612" spans="1:4" x14ac:dyDescent="0.3">
      <c r="A159612" s="1" t="s">
        <v>19</v>
      </c>
      <c r="B159612" s="1" t="s">
        <v>12</v>
      </c>
      <c r="C159612" s="81">
        <v>43323.708333333336</v>
      </c>
      <c r="D159612" s="1">
        <v>0.31554090180003502</v>
      </c>
    </row>
    <row r="159613" spans="1:4" x14ac:dyDescent="0.3">
      <c r="A159613" s="1" t="s">
        <v>19</v>
      </c>
      <c r="B159613" s="1" t="s">
        <v>26</v>
      </c>
      <c r="C159613" s="81">
        <v>43323.708333333336</v>
      </c>
      <c r="D159613" s="1">
        <v>0.14391353811148999</v>
      </c>
    </row>
    <row r="159614" spans="1:4" x14ac:dyDescent="0.3">
      <c r="A159614" s="1" t="s">
        <v>19</v>
      </c>
      <c r="B159614" s="1" t="s">
        <v>26</v>
      </c>
      <c r="C159614" s="81">
        <v>43323.75</v>
      </c>
      <c r="D159614" s="1">
        <v>0.106370875995449</v>
      </c>
    </row>
    <row r="159615" spans="1:4" x14ac:dyDescent="0.3">
      <c r="A159615" s="1" t="s">
        <v>19</v>
      </c>
      <c r="B159615" s="1" t="s">
        <v>12</v>
      </c>
      <c r="C159615" s="81">
        <v>43323.75</v>
      </c>
      <c r="D159615" s="1">
        <v>0.32872928176795502</v>
      </c>
    </row>
    <row r="159616" spans="1:4" x14ac:dyDescent="0.3">
      <c r="A159616" s="1" t="s">
        <v>19</v>
      </c>
      <c r="B159616" s="1" t="s">
        <v>26</v>
      </c>
      <c r="C159616" s="81">
        <v>43323.791666666664</v>
      </c>
      <c r="D159616" s="1">
        <v>8.9874857792946503E-2</v>
      </c>
    </row>
    <row r="159617" spans="1:4" x14ac:dyDescent="0.3">
      <c r="A159617" s="1" t="s">
        <v>19</v>
      </c>
      <c r="B159617" s="1" t="s">
        <v>12</v>
      </c>
      <c r="C159617" s="81">
        <v>43323.791666666664</v>
      </c>
      <c r="D159617" s="1">
        <v>0.33211548743539399</v>
      </c>
    </row>
    <row r="159618" spans="1:4" x14ac:dyDescent="0.3">
      <c r="A159618" s="1" t="s">
        <v>19</v>
      </c>
      <c r="B159618" s="1" t="s">
        <v>12</v>
      </c>
      <c r="C159618" s="81">
        <v>43323.833333333336</v>
      </c>
      <c r="D159618" s="1">
        <v>0.328461949741579</v>
      </c>
    </row>
    <row r="159619" spans="1:4" x14ac:dyDescent="0.3">
      <c r="A159619" s="1" t="s">
        <v>19</v>
      </c>
      <c r="B159619" s="1" t="s">
        <v>26</v>
      </c>
      <c r="C159619" s="81">
        <v>43323.833333333336</v>
      </c>
      <c r="D159619" s="1">
        <v>5.91581342434584E-2</v>
      </c>
    </row>
    <row r="159620" spans="1:4" x14ac:dyDescent="0.3">
      <c r="A159620" s="1" t="s">
        <v>19</v>
      </c>
      <c r="B159620" s="1" t="s">
        <v>26</v>
      </c>
      <c r="C159620" s="81">
        <v>43323.875</v>
      </c>
      <c r="D159620" s="1">
        <v>5.6882821387940798E-2</v>
      </c>
    </row>
    <row r="159621" spans="1:4" x14ac:dyDescent="0.3">
      <c r="A159621" s="1" t="s">
        <v>19</v>
      </c>
      <c r="B159621" s="1" t="s">
        <v>12</v>
      </c>
      <c r="C159621" s="81">
        <v>43323.875</v>
      </c>
      <c r="D159621" s="1">
        <v>0.32534307610051599</v>
      </c>
    </row>
    <row r="159622" spans="1:4" x14ac:dyDescent="0.3">
      <c r="A159622" s="1" t="s">
        <v>19</v>
      </c>
      <c r="B159622" s="1" t="s">
        <v>12</v>
      </c>
      <c r="C159622" s="81">
        <v>43323.916666666664</v>
      </c>
      <c r="D159622" s="1">
        <v>0.304580288718588</v>
      </c>
    </row>
    <row r="159623" spans="1:4" x14ac:dyDescent="0.3">
      <c r="A159623" s="1" t="s">
        <v>19</v>
      </c>
      <c r="B159623" s="1" t="s">
        <v>26</v>
      </c>
      <c r="C159623" s="81">
        <v>43323.916666666664</v>
      </c>
      <c r="D159623" s="1">
        <v>4.5506257110352603E-2</v>
      </c>
    </row>
    <row r="159624" spans="1:4" x14ac:dyDescent="0.3">
      <c r="A159624" s="1" t="s">
        <v>19</v>
      </c>
      <c r="B159624" s="1" t="s">
        <v>26</v>
      </c>
      <c r="C159624" s="81">
        <v>43323.958333333336</v>
      </c>
      <c r="D159624" s="1">
        <v>4.5506257110352603E-2</v>
      </c>
    </row>
    <row r="159625" spans="1:4" x14ac:dyDescent="0.3">
      <c r="A159625" s="1" t="s">
        <v>19</v>
      </c>
      <c r="B159625" s="1" t="s">
        <v>12</v>
      </c>
      <c r="C159625" s="81">
        <v>43323.958333333336</v>
      </c>
      <c r="D159625" s="1">
        <v>0.27829263945820698</v>
      </c>
    </row>
    <row r="159626" spans="1:4" x14ac:dyDescent="0.3">
      <c r="A159626" s="1" t="s">
        <v>19</v>
      </c>
      <c r="B159626" s="1" t="s">
        <v>12</v>
      </c>
      <c r="C159626" s="81">
        <v>43324</v>
      </c>
      <c r="D159626" s="1">
        <v>0.26296560327927199</v>
      </c>
    </row>
    <row r="159627" spans="1:4" x14ac:dyDescent="0.3">
      <c r="A159627" s="1" t="s">
        <v>19</v>
      </c>
      <c r="B159627" s="1" t="s">
        <v>26</v>
      </c>
      <c r="C159627" s="81">
        <v>43324</v>
      </c>
      <c r="D159627" s="1">
        <v>3.9249146757679099E-2</v>
      </c>
    </row>
    <row r="159628" spans="1:4" x14ac:dyDescent="0.3">
      <c r="A159628" s="1" t="s">
        <v>19</v>
      </c>
      <c r="B159628" s="1" t="s">
        <v>12</v>
      </c>
      <c r="C159628" s="81">
        <v>43324.041666666664</v>
      </c>
      <c r="D159628" s="1">
        <v>0.25182676884690702</v>
      </c>
    </row>
    <row r="159629" spans="1:4" x14ac:dyDescent="0.3">
      <c r="A159629" s="1" t="s">
        <v>19</v>
      </c>
      <c r="B159629" s="1" t="s">
        <v>26</v>
      </c>
      <c r="C159629" s="81">
        <v>43324.041666666664</v>
      </c>
      <c r="D159629" s="1">
        <v>3.6405005688282102E-2</v>
      </c>
    </row>
    <row r="159630" spans="1:4" x14ac:dyDescent="0.3">
      <c r="A159630" s="1" t="s">
        <v>19</v>
      </c>
      <c r="B159630" s="1" t="s">
        <v>26</v>
      </c>
      <c r="C159630" s="81">
        <v>43324.083333333336</v>
      </c>
      <c r="D159630" s="1">
        <v>3.6405005688282102E-2</v>
      </c>
    </row>
    <row r="159631" spans="1:4" x14ac:dyDescent="0.3">
      <c r="A159631" s="1" t="s">
        <v>19</v>
      </c>
      <c r="B159631" s="1" t="s">
        <v>12</v>
      </c>
      <c r="C159631" s="81">
        <v>43324.083333333336</v>
      </c>
      <c r="D159631" s="1">
        <v>0.23605417929067901</v>
      </c>
    </row>
    <row r="159632" spans="1:4" x14ac:dyDescent="0.3">
      <c r="A159632" s="1" t="s">
        <v>19</v>
      </c>
      <c r="B159632" s="1" t="s">
        <v>26</v>
      </c>
      <c r="C159632" s="81">
        <v>43324.125</v>
      </c>
      <c r="D159632" s="1">
        <v>3.6405005688282102E-2</v>
      </c>
    </row>
    <row r="159633" spans="1:4" x14ac:dyDescent="0.3">
      <c r="A159633" s="1" t="s">
        <v>19</v>
      </c>
      <c r="B159633" s="1" t="s">
        <v>12</v>
      </c>
      <c r="C159633" s="81">
        <v>43324.125</v>
      </c>
      <c r="D159633" s="1">
        <v>0.21894492960256601</v>
      </c>
    </row>
    <row r="159634" spans="1:4" x14ac:dyDescent="0.3">
      <c r="A159634" s="1" t="s">
        <v>19</v>
      </c>
      <c r="B159634" s="1" t="s">
        <v>12</v>
      </c>
      <c r="C159634" s="81">
        <v>43324.166666666664</v>
      </c>
      <c r="D159634" s="1">
        <v>0.22420245945464201</v>
      </c>
    </row>
    <row r="159635" spans="1:4" x14ac:dyDescent="0.3">
      <c r="A159635" s="1" t="s">
        <v>19</v>
      </c>
      <c r="B159635" s="1" t="s">
        <v>26</v>
      </c>
      <c r="C159635" s="81">
        <v>43324.166666666664</v>
      </c>
      <c r="D159635" s="1">
        <v>4.5506257110352603E-2</v>
      </c>
    </row>
    <row r="159636" spans="1:4" x14ac:dyDescent="0.3">
      <c r="A159636" s="1" t="s">
        <v>19</v>
      </c>
      <c r="B159636" s="1" t="s">
        <v>12</v>
      </c>
      <c r="C159636" s="81">
        <v>43324.208333333336</v>
      </c>
      <c r="D159636" s="1">
        <v>0.24674746034574899</v>
      </c>
    </row>
    <row r="159637" spans="1:4" x14ac:dyDescent="0.3">
      <c r="A159637" s="1" t="s">
        <v>19</v>
      </c>
      <c r="B159637" s="1" t="s">
        <v>26</v>
      </c>
      <c r="C159637" s="81">
        <v>43324.208333333336</v>
      </c>
      <c r="D159637" s="1">
        <v>4.5506257110352603E-2</v>
      </c>
    </row>
    <row r="159638" spans="1:4" x14ac:dyDescent="0.3">
      <c r="A159638" s="1" t="s">
        <v>19</v>
      </c>
      <c r="B159638" s="1" t="s">
        <v>12</v>
      </c>
      <c r="C159638" s="81">
        <v>43324.25</v>
      </c>
      <c r="D159638" s="1">
        <v>0.26278738192835499</v>
      </c>
    </row>
    <row r="159639" spans="1:4" x14ac:dyDescent="0.3">
      <c r="A159639" s="1" t="s">
        <v>19</v>
      </c>
      <c r="B159639" s="1" t="s">
        <v>26</v>
      </c>
      <c r="C159639" s="81">
        <v>43324.25</v>
      </c>
      <c r="D159639" s="1">
        <v>5.5176336746302602E-2</v>
      </c>
    </row>
    <row r="159640" spans="1:4" x14ac:dyDescent="0.3">
      <c r="A159640" s="1" t="s">
        <v>19</v>
      </c>
      <c r="B159640" s="1" t="s">
        <v>26</v>
      </c>
      <c r="C159640" s="81">
        <v>43324.291666666664</v>
      </c>
      <c r="D159640" s="1">
        <v>7.9635949943117096E-2</v>
      </c>
    </row>
    <row r="159641" spans="1:4" x14ac:dyDescent="0.3">
      <c r="A159641" s="1" t="s">
        <v>19</v>
      </c>
      <c r="B159641" s="1" t="s">
        <v>12</v>
      </c>
      <c r="C159641" s="81">
        <v>43324.291666666664</v>
      </c>
      <c r="D159641" s="1">
        <v>0.25663874532168901</v>
      </c>
    </row>
    <row r="159642" spans="1:4" x14ac:dyDescent="0.3">
      <c r="A159642" s="1" t="s">
        <v>19</v>
      </c>
      <c r="B159642" s="1" t="s">
        <v>12</v>
      </c>
      <c r="C159642" s="81">
        <v>43324.333333333336</v>
      </c>
      <c r="D159642" s="1">
        <v>0.25396542505792102</v>
      </c>
    </row>
    <row r="159643" spans="1:4" x14ac:dyDescent="0.3">
      <c r="A159643" s="1" t="s">
        <v>19</v>
      </c>
      <c r="B159643" s="1" t="s">
        <v>26</v>
      </c>
      <c r="C159643" s="81">
        <v>43324.333333333336</v>
      </c>
      <c r="D159643" s="1">
        <v>0.104664391353811</v>
      </c>
    </row>
    <row r="159644" spans="1:4" x14ac:dyDescent="0.3">
      <c r="A159644" s="1" t="s">
        <v>19</v>
      </c>
      <c r="B159644" s="1" t="s">
        <v>12</v>
      </c>
      <c r="C159644" s="81">
        <v>43324.375</v>
      </c>
      <c r="D159644" s="1">
        <v>0.25842095883086702</v>
      </c>
    </row>
    <row r="159645" spans="1:4" x14ac:dyDescent="0.3">
      <c r="A159645" s="1" t="s">
        <v>19</v>
      </c>
      <c r="B159645" s="1" t="s">
        <v>26</v>
      </c>
      <c r="C159645" s="81">
        <v>43324.375</v>
      </c>
      <c r="D159645" s="1">
        <v>9.7269624573378802E-2</v>
      </c>
    </row>
    <row r="159646" spans="1:4" x14ac:dyDescent="0.3">
      <c r="A159646" s="1" t="s">
        <v>19</v>
      </c>
      <c r="B159646" s="1" t="s">
        <v>26</v>
      </c>
      <c r="C159646" s="81">
        <v>43324.416666666664</v>
      </c>
      <c r="D159646" s="1">
        <v>8.75995449374289E-2</v>
      </c>
    </row>
    <row r="159647" spans="1:4" x14ac:dyDescent="0.3">
      <c r="A159647" s="1" t="s">
        <v>19</v>
      </c>
      <c r="B159647" s="1" t="s">
        <v>12</v>
      </c>
      <c r="C159647" s="81">
        <v>43324.416666666664</v>
      </c>
      <c r="D159647" s="1">
        <v>0.26055961504188202</v>
      </c>
    </row>
    <row r="159648" spans="1:4" x14ac:dyDescent="0.3">
      <c r="A159648" s="1" t="s">
        <v>19</v>
      </c>
      <c r="B159648" s="1" t="s">
        <v>26</v>
      </c>
      <c r="C159648" s="81">
        <v>43324.458333333336</v>
      </c>
      <c r="D159648" s="1">
        <v>6.14334470989761E-2</v>
      </c>
    </row>
    <row r="159649" spans="1:4" x14ac:dyDescent="0.3">
      <c r="A159649" s="1" t="s">
        <v>19</v>
      </c>
      <c r="B159649" s="1" t="s">
        <v>12</v>
      </c>
      <c r="C159649" s="81">
        <v>43324.458333333336</v>
      </c>
      <c r="D159649" s="1">
        <v>0.26162894314738899</v>
      </c>
    </row>
    <row r="159650" spans="1:4" x14ac:dyDescent="0.3">
      <c r="A159650" s="1" t="s">
        <v>19</v>
      </c>
      <c r="B159650" s="1" t="s">
        <v>26</v>
      </c>
      <c r="C159650" s="81">
        <v>43324.5</v>
      </c>
      <c r="D159650" s="1">
        <v>4.1524459613196799E-2</v>
      </c>
    </row>
    <row r="159651" spans="1:4" x14ac:dyDescent="0.3">
      <c r="A159651" s="1" t="s">
        <v>19</v>
      </c>
      <c r="B159651" s="1" t="s">
        <v>12</v>
      </c>
      <c r="C159651" s="81">
        <v>43324.5</v>
      </c>
      <c r="D159651" s="1">
        <v>0.26162894314738899</v>
      </c>
    </row>
    <row r="159652" spans="1:4" x14ac:dyDescent="0.3">
      <c r="A159652" s="1" t="s">
        <v>19</v>
      </c>
      <c r="B159652" s="1" t="s">
        <v>26</v>
      </c>
      <c r="C159652" s="81">
        <v>43324.541666666664</v>
      </c>
      <c r="D159652" s="1">
        <v>3.5836177474402701E-2</v>
      </c>
    </row>
    <row r="159653" spans="1:4" x14ac:dyDescent="0.3">
      <c r="A159653" s="1" t="s">
        <v>19</v>
      </c>
      <c r="B159653" s="1" t="s">
        <v>12</v>
      </c>
      <c r="C159653" s="81">
        <v>43324.541666666664</v>
      </c>
      <c r="D159653" s="1">
        <v>0.26100516841917598</v>
      </c>
    </row>
    <row r="159654" spans="1:4" x14ac:dyDescent="0.3">
      <c r="A159654" s="1" t="s">
        <v>19</v>
      </c>
      <c r="B159654" s="1" t="s">
        <v>26</v>
      </c>
      <c r="C159654" s="81">
        <v>43324.583333333336</v>
      </c>
      <c r="D159654" s="1">
        <v>3.5836177474402701E-2</v>
      </c>
    </row>
    <row r="159655" spans="1:4" x14ac:dyDescent="0.3">
      <c r="A159655" s="1" t="s">
        <v>19</v>
      </c>
      <c r="B159655" s="1" t="s">
        <v>12</v>
      </c>
      <c r="C159655" s="81">
        <v>43324.583333333336</v>
      </c>
      <c r="D159655" s="1">
        <v>0.25984672963820998</v>
      </c>
    </row>
    <row r="159656" spans="1:4" x14ac:dyDescent="0.3">
      <c r="A159656" s="1" t="s">
        <v>19</v>
      </c>
      <c r="B159656" s="1" t="s">
        <v>12</v>
      </c>
      <c r="C159656" s="81">
        <v>43324.625</v>
      </c>
      <c r="D159656" s="1">
        <v>0.27250044555337699</v>
      </c>
    </row>
    <row r="159657" spans="1:4" x14ac:dyDescent="0.3">
      <c r="A159657" s="1" t="s">
        <v>19</v>
      </c>
      <c r="B159657" s="1" t="s">
        <v>26</v>
      </c>
      <c r="C159657" s="81">
        <v>43324.625</v>
      </c>
      <c r="D159657" s="1">
        <v>4.4368600682593802E-2</v>
      </c>
    </row>
    <row r="159658" spans="1:4" x14ac:dyDescent="0.3">
      <c r="A159658" s="1" t="s">
        <v>19</v>
      </c>
      <c r="B159658" s="1" t="s">
        <v>12</v>
      </c>
      <c r="C159658" s="81">
        <v>43324.666666666664</v>
      </c>
      <c r="D159658" s="1">
        <v>0.295847442523614</v>
      </c>
    </row>
    <row r="159659" spans="1:4" x14ac:dyDescent="0.3">
      <c r="A159659" s="1" t="s">
        <v>19</v>
      </c>
      <c r="B159659" s="1" t="s">
        <v>26</v>
      </c>
      <c r="C159659" s="81">
        <v>43324.666666666664</v>
      </c>
      <c r="D159659" s="1">
        <v>0.215017064846416</v>
      </c>
    </row>
    <row r="159660" spans="1:4" x14ac:dyDescent="0.3">
      <c r="A159660" s="1" t="s">
        <v>19</v>
      </c>
      <c r="B159660" s="1" t="s">
        <v>26</v>
      </c>
      <c r="C159660" s="81">
        <v>43324.708333333336</v>
      </c>
      <c r="D159660" s="1">
        <v>0.29180887372013598</v>
      </c>
    </row>
    <row r="159661" spans="1:4" x14ac:dyDescent="0.3">
      <c r="A159661" s="1" t="s">
        <v>19</v>
      </c>
      <c r="B159661" s="1" t="s">
        <v>12</v>
      </c>
      <c r="C159661" s="81">
        <v>43324.708333333336</v>
      </c>
      <c r="D159661" s="1">
        <v>0.340313669577615</v>
      </c>
    </row>
    <row r="159662" spans="1:4" x14ac:dyDescent="0.3">
      <c r="A159662" s="1" t="s">
        <v>19</v>
      </c>
      <c r="B159662" s="1" t="s">
        <v>12</v>
      </c>
      <c r="C159662" s="81">
        <v>43324.75</v>
      </c>
      <c r="D159662" s="1">
        <v>0.35474959900196001</v>
      </c>
    </row>
    <row r="159663" spans="1:4" x14ac:dyDescent="0.3">
      <c r="A159663" s="1" t="s">
        <v>19</v>
      </c>
      <c r="B159663" s="1" t="s">
        <v>26</v>
      </c>
      <c r="C159663" s="81">
        <v>43324.75</v>
      </c>
      <c r="D159663" s="1">
        <v>0.26109215017064802</v>
      </c>
    </row>
    <row r="159664" spans="1:4" x14ac:dyDescent="0.3">
      <c r="A159664" s="1" t="s">
        <v>19</v>
      </c>
      <c r="B159664" s="1" t="s">
        <v>12</v>
      </c>
      <c r="C159664" s="81">
        <v>43324.791666666664</v>
      </c>
      <c r="D159664" s="1">
        <v>0.35047228657993201</v>
      </c>
    </row>
    <row r="159665" spans="1:4" x14ac:dyDescent="0.3">
      <c r="A159665" s="1" t="s">
        <v>19</v>
      </c>
      <c r="B159665" s="1" t="s">
        <v>26</v>
      </c>
      <c r="C159665" s="81">
        <v>43324.791666666664</v>
      </c>
      <c r="D159665" s="1">
        <v>0.23947667804323</v>
      </c>
    </row>
    <row r="159666" spans="1:4" x14ac:dyDescent="0.3">
      <c r="A159666" s="1" t="s">
        <v>19</v>
      </c>
      <c r="B159666" s="1" t="s">
        <v>12</v>
      </c>
      <c r="C159666" s="81">
        <v>43324.833333333336</v>
      </c>
      <c r="D159666" s="1">
        <v>0.33968989484940298</v>
      </c>
    </row>
    <row r="159667" spans="1:4" x14ac:dyDescent="0.3">
      <c r="A159667" s="1" t="s">
        <v>19</v>
      </c>
      <c r="B159667" s="1" t="s">
        <v>26</v>
      </c>
      <c r="C159667" s="81">
        <v>43324.833333333336</v>
      </c>
      <c r="D159667" s="1">
        <v>0.14106939704209301</v>
      </c>
    </row>
    <row r="159668" spans="1:4" x14ac:dyDescent="0.3">
      <c r="A159668" s="1" t="s">
        <v>19</v>
      </c>
      <c r="B159668" s="1" t="s">
        <v>12</v>
      </c>
      <c r="C159668" s="81">
        <v>43324.875</v>
      </c>
      <c r="D159668" s="1">
        <v>0.324006415968633</v>
      </c>
    </row>
    <row r="159669" spans="1:4" x14ac:dyDescent="0.3">
      <c r="A159669" s="1" t="s">
        <v>19</v>
      </c>
      <c r="B159669" s="1" t="s">
        <v>26</v>
      </c>
      <c r="C159669" s="81">
        <v>43324.875</v>
      </c>
      <c r="D159669" s="1">
        <v>7.7360637087599493E-2</v>
      </c>
    </row>
    <row r="159670" spans="1:4" x14ac:dyDescent="0.3">
      <c r="A159670" s="1" t="s">
        <v>19</v>
      </c>
      <c r="B159670" s="1" t="s">
        <v>26</v>
      </c>
      <c r="C159670" s="81">
        <v>43324.916666666664</v>
      </c>
      <c r="D159670" s="1">
        <v>7.7360637087599493E-2</v>
      </c>
    </row>
    <row r="159671" spans="1:4" x14ac:dyDescent="0.3">
      <c r="A159671" s="1" t="s">
        <v>19</v>
      </c>
      <c r="B159671" s="1" t="s">
        <v>12</v>
      </c>
      <c r="C159671" s="81">
        <v>43324.916666666664</v>
      </c>
      <c r="D159671" s="1">
        <v>0.30752094100873201</v>
      </c>
    </row>
    <row r="159672" spans="1:4" x14ac:dyDescent="0.3">
      <c r="A159672" s="1" t="s">
        <v>19</v>
      </c>
      <c r="B159672" s="1" t="s">
        <v>26</v>
      </c>
      <c r="C159672" s="81">
        <v>43324.958333333336</v>
      </c>
      <c r="D159672" s="1">
        <v>5.4607508532423202E-2</v>
      </c>
    </row>
    <row r="159673" spans="1:4" x14ac:dyDescent="0.3">
      <c r="A159673" s="1" t="s">
        <v>19</v>
      </c>
      <c r="B159673" s="1" t="s">
        <v>12</v>
      </c>
      <c r="C159673" s="81">
        <v>43324.958333333336</v>
      </c>
      <c r="D159673" s="1">
        <v>0.29237212618071601</v>
      </c>
    </row>
    <row r="159674" spans="1:4" x14ac:dyDescent="0.3">
      <c r="A159674" s="1" t="s">
        <v>19</v>
      </c>
      <c r="B159674" s="1" t="s">
        <v>26</v>
      </c>
      <c r="C159674" s="81">
        <v>43325</v>
      </c>
      <c r="D159674" s="1">
        <v>4.3799772468714401E-2</v>
      </c>
    </row>
    <row r="159675" spans="1:4" x14ac:dyDescent="0.3">
      <c r="A159675" s="1" t="s">
        <v>19</v>
      </c>
      <c r="B159675" s="1" t="s">
        <v>12</v>
      </c>
      <c r="C159675" s="81">
        <v>43325</v>
      </c>
      <c r="D159675" s="1">
        <v>0.27339155230796602</v>
      </c>
    </row>
    <row r="159676" spans="1:4" x14ac:dyDescent="0.3">
      <c r="A159676" s="1" t="s">
        <v>19</v>
      </c>
      <c r="B159676" s="1" t="s">
        <v>12</v>
      </c>
      <c r="C159676" s="81">
        <v>43325.041666666664</v>
      </c>
      <c r="D159676" s="1">
        <v>0.273302441632507</v>
      </c>
    </row>
    <row r="159677" spans="1:4" x14ac:dyDescent="0.3">
      <c r="A159677" s="1" t="s">
        <v>19</v>
      </c>
      <c r="B159677" s="1" t="s">
        <v>26</v>
      </c>
      <c r="C159677" s="81">
        <v>43325.041666666664</v>
      </c>
      <c r="D159677" s="1">
        <v>4.3230944254835001E-2</v>
      </c>
    </row>
    <row r="159678" spans="1:4" x14ac:dyDescent="0.3">
      <c r="A159678" s="1" t="s">
        <v>19</v>
      </c>
      <c r="B159678" s="1" t="s">
        <v>12</v>
      </c>
      <c r="C159678" s="81">
        <v>43325.083333333336</v>
      </c>
      <c r="D159678" s="1">
        <v>0.27624309392265101</v>
      </c>
    </row>
    <row r="159679" spans="1:4" x14ac:dyDescent="0.3">
      <c r="A159679" s="1" t="s">
        <v>19</v>
      </c>
      <c r="B159679" s="1" t="s">
        <v>26</v>
      </c>
      <c r="C159679" s="81">
        <v>43325.083333333336</v>
      </c>
      <c r="D159679" s="1">
        <v>4.6075085324231997E-2</v>
      </c>
    </row>
    <row r="159680" spans="1:4" x14ac:dyDescent="0.3">
      <c r="A159680" s="1" t="s">
        <v>19</v>
      </c>
      <c r="B159680" s="1" t="s">
        <v>26</v>
      </c>
      <c r="C159680" s="81">
        <v>43325.125</v>
      </c>
      <c r="D159680" s="1">
        <v>4.6643913538111398E-2</v>
      </c>
    </row>
    <row r="159681" spans="1:4" x14ac:dyDescent="0.3">
      <c r="A159681" s="1" t="s">
        <v>19</v>
      </c>
      <c r="B159681" s="1" t="s">
        <v>12</v>
      </c>
      <c r="C159681" s="81">
        <v>43325.125</v>
      </c>
      <c r="D159681" s="1">
        <v>0.27107467474603397</v>
      </c>
    </row>
    <row r="159682" spans="1:4" x14ac:dyDescent="0.3">
      <c r="A159682" s="1" t="s">
        <v>19</v>
      </c>
      <c r="B159682" s="1" t="s">
        <v>26</v>
      </c>
      <c r="C159682" s="81">
        <v>43325.166666666664</v>
      </c>
      <c r="D159682" s="1">
        <v>5.91581342434584E-2</v>
      </c>
    </row>
    <row r="159683" spans="1:4" x14ac:dyDescent="0.3">
      <c r="A159683" s="1" t="s">
        <v>19</v>
      </c>
      <c r="B159683" s="1" t="s">
        <v>12</v>
      </c>
      <c r="C159683" s="81">
        <v>43325.166666666664</v>
      </c>
      <c r="D159683" s="1">
        <v>0.26234182855105997</v>
      </c>
    </row>
    <row r="159684" spans="1:4" x14ac:dyDescent="0.3">
      <c r="A159684" s="1" t="s">
        <v>19</v>
      </c>
      <c r="B159684" s="1" t="s">
        <v>12</v>
      </c>
      <c r="C159684" s="81">
        <v>43325.208333333336</v>
      </c>
      <c r="D159684" s="1">
        <v>0.30110497237569001</v>
      </c>
    </row>
    <row r="159685" spans="1:4" x14ac:dyDescent="0.3">
      <c r="A159685" s="1" t="s">
        <v>19</v>
      </c>
      <c r="B159685" s="1" t="s">
        <v>26</v>
      </c>
      <c r="C159685" s="81">
        <v>43325.208333333336</v>
      </c>
      <c r="D159685" s="1">
        <v>5.91581342434584E-2</v>
      </c>
    </row>
    <row r="159686" spans="1:4" x14ac:dyDescent="0.3">
      <c r="A159686" s="1" t="s">
        <v>19</v>
      </c>
      <c r="B159686" s="1" t="s">
        <v>26</v>
      </c>
      <c r="C159686" s="81">
        <v>43325.25</v>
      </c>
      <c r="D159686" s="1">
        <v>7.0534698521046602E-2</v>
      </c>
    </row>
    <row r="159687" spans="1:4" x14ac:dyDescent="0.3">
      <c r="A159687" s="1" t="s">
        <v>19</v>
      </c>
      <c r="B159687" s="1" t="s">
        <v>12</v>
      </c>
      <c r="C159687" s="81">
        <v>43325.25</v>
      </c>
      <c r="D159687" s="1">
        <v>0.324986633398681</v>
      </c>
    </row>
    <row r="159688" spans="1:4" x14ac:dyDescent="0.3">
      <c r="A159688" s="1" t="s">
        <v>19</v>
      </c>
      <c r="B159688" s="1" t="s">
        <v>12</v>
      </c>
      <c r="C159688" s="81">
        <v>43325.291666666664</v>
      </c>
      <c r="D159688" s="1">
        <v>0.33496702905008002</v>
      </c>
    </row>
    <row r="159689" spans="1:4" x14ac:dyDescent="0.3">
      <c r="A159689" s="1" t="s">
        <v>19</v>
      </c>
      <c r="B159689" s="1" t="s">
        <v>26</v>
      </c>
      <c r="C159689" s="81">
        <v>43325.291666666664</v>
      </c>
      <c r="D159689" s="1">
        <v>0.22127417519908901</v>
      </c>
    </row>
    <row r="159690" spans="1:4" x14ac:dyDescent="0.3">
      <c r="A159690" s="1" t="s">
        <v>19</v>
      </c>
      <c r="B159690" s="1" t="s">
        <v>26</v>
      </c>
      <c r="C159690" s="81">
        <v>43325.333333333336</v>
      </c>
      <c r="D159690" s="1">
        <v>0.32764505119453902</v>
      </c>
    </row>
    <row r="159691" spans="1:4" x14ac:dyDescent="0.3">
      <c r="A159691" s="1" t="s">
        <v>19</v>
      </c>
      <c r="B159691" s="1" t="s">
        <v>12</v>
      </c>
      <c r="C159691" s="81">
        <v>43325.333333333336</v>
      </c>
      <c r="D159691" s="1">
        <v>0.33826412404206002</v>
      </c>
    </row>
    <row r="159692" spans="1:4" x14ac:dyDescent="0.3">
      <c r="A159692" s="1" t="s">
        <v>19</v>
      </c>
      <c r="B159692" s="1" t="s">
        <v>26</v>
      </c>
      <c r="C159692" s="81">
        <v>43325.375</v>
      </c>
      <c r="D159692" s="1">
        <v>0.225255972696245</v>
      </c>
    </row>
    <row r="159693" spans="1:4" x14ac:dyDescent="0.3">
      <c r="A159693" s="1" t="s">
        <v>19</v>
      </c>
      <c r="B159693" s="1" t="s">
        <v>12</v>
      </c>
      <c r="C159693" s="81">
        <v>43325.375</v>
      </c>
      <c r="D159693" s="1">
        <v>0.32044198895027598</v>
      </c>
    </row>
    <row r="159694" spans="1:4" x14ac:dyDescent="0.3">
      <c r="A159694" s="1" t="s">
        <v>19</v>
      </c>
      <c r="B159694" s="1" t="s">
        <v>12</v>
      </c>
      <c r="C159694" s="81">
        <v>43325.416666666664</v>
      </c>
      <c r="D159694" s="1">
        <v>0.32088754232757</v>
      </c>
    </row>
    <row r="159695" spans="1:4" x14ac:dyDescent="0.3">
      <c r="A159695" s="1" t="s">
        <v>19</v>
      </c>
      <c r="B159695" s="1" t="s">
        <v>26</v>
      </c>
      <c r="C159695" s="81">
        <v>43325.416666666664</v>
      </c>
      <c r="D159695" s="1">
        <v>9.38566552901023E-2</v>
      </c>
    </row>
    <row r="159696" spans="1:4" x14ac:dyDescent="0.3">
      <c r="A159696" s="1" t="s">
        <v>19</v>
      </c>
      <c r="B159696" s="1" t="s">
        <v>26</v>
      </c>
      <c r="C159696" s="81">
        <v>43325.458333333336</v>
      </c>
      <c r="D159696" s="1">
        <v>5.7451649601820198E-2</v>
      </c>
    </row>
    <row r="159697" spans="1:4" x14ac:dyDescent="0.3">
      <c r="A159697" s="1" t="s">
        <v>19</v>
      </c>
      <c r="B159697" s="1" t="s">
        <v>12</v>
      </c>
      <c r="C159697" s="81">
        <v>43325.458333333336</v>
      </c>
      <c r="D159697" s="1">
        <v>0.32489752272322198</v>
      </c>
    </row>
    <row r="159698" spans="1:4" x14ac:dyDescent="0.3">
      <c r="A159698" s="1" t="s">
        <v>19</v>
      </c>
      <c r="B159698" s="1" t="s">
        <v>12</v>
      </c>
      <c r="C159698" s="81">
        <v>43325.5</v>
      </c>
      <c r="D159698" s="1">
        <v>0.310016039921582</v>
      </c>
    </row>
    <row r="159699" spans="1:4" x14ac:dyDescent="0.3">
      <c r="A159699" s="1" t="s">
        <v>19</v>
      </c>
      <c r="B159699" s="1" t="s">
        <v>26</v>
      </c>
      <c r="C159699" s="81">
        <v>43325.5</v>
      </c>
      <c r="D159699" s="1">
        <v>3.8680318543799698E-2</v>
      </c>
    </row>
    <row r="159700" spans="1:4" x14ac:dyDescent="0.3">
      <c r="A159700" s="1" t="s">
        <v>19</v>
      </c>
      <c r="B159700" s="1" t="s">
        <v>26</v>
      </c>
      <c r="C159700" s="81">
        <v>43325.541666666664</v>
      </c>
      <c r="D159700" s="1">
        <v>1.36518771331058E-2</v>
      </c>
    </row>
    <row r="159701" spans="1:4" x14ac:dyDescent="0.3">
      <c r="A159701" s="1" t="s">
        <v>19</v>
      </c>
      <c r="B159701" s="1" t="s">
        <v>12</v>
      </c>
      <c r="C159701" s="81">
        <v>43325.541666666664</v>
      </c>
      <c r="D159701" s="1">
        <v>0.30261985385849199</v>
      </c>
    </row>
    <row r="159702" spans="1:4" x14ac:dyDescent="0.3">
      <c r="A159702" s="1" t="s">
        <v>19</v>
      </c>
      <c r="B159702" s="1" t="s">
        <v>12</v>
      </c>
      <c r="C159702" s="81">
        <v>43325.583333333336</v>
      </c>
      <c r="D159702" s="1">
        <v>0.30645161290322498</v>
      </c>
    </row>
    <row r="159703" spans="1:4" x14ac:dyDescent="0.3">
      <c r="A159703" s="1" t="s">
        <v>19</v>
      </c>
      <c r="B159703" s="1" t="s">
        <v>26</v>
      </c>
      <c r="C159703" s="81">
        <v>43325.583333333336</v>
      </c>
      <c r="D159703" s="1">
        <v>2.7303754266211601E-2</v>
      </c>
    </row>
    <row r="159704" spans="1:4" x14ac:dyDescent="0.3">
      <c r="A159704" s="1" t="s">
        <v>19</v>
      </c>
      <c r="B159704" s="1" t="s">
        <v>26</v>
      </c>
      <c r="C159704" s="81">
        <v>43325.625</v>
      </c>
      <c r="D159704" s="1">
        <v>2.10466439135381E-2</v>
      </c>
    </row>
    <row r="159705" spans="1:4" x14ac:dyDescent="0.3">
      <c r="A159705" s="1" t="s">
        <v>19</v>
      </c>
      <c r="B159705" s="1" t="s">
        <v>12</v>
      </c>
      <c r="C159705" s="81">
        <v>43325.625</v>
      </c>
      <c r="D159705" s="1">
        <v>0.32079843165211103</v>
      </c>
    </row>
    <row r="159706" spans="1:4" x14ac:dyDescent="0.3">
      <c r="A159706" s="1" t="s">
        <v>19</v>
      </c>
      <c r="B159706" s="1" t="s">
        <v>26</v>
      </c>
      <c r="C159706" s="81">
        <v>43325.666666666664</v>
      </c>
      <c r="D159706" s="1">
        <v>8.6461888509670001E-2</v>
      </c>
    </row>
    <row r="159707" spans="1:4" x14ac:dyDescent="0.3">
      <c r="A159707" s="1" t="s">
        <v>19</v>
      </c>
      <c r="B159707" s="1" t="s">
        <v>12</v>
      </c>
      <c r="C159707" s="81">
        <v>43325.666666666664</v>
      </c>
      <c r="D159707" s="1">
        <v>0.33576902512920997</v>
      </c>
    </row>
    <row r="159708" spans="1:4" x14ac:dyDescent="0.3">
      <c r="A159708" s="1" t="s">
        <v>19</v>
      </c>
      <c r="B159708" s="1" t="s">
        <v>26</v>
      </c>
      <c r="C159708" s="81">
        <v>43325.708333333336</v>
      </c>
      <c r="D159708" s="1">
        <v>0.22468714448236601</v>
      </c>
    </row>
    <row r="159709" spans="1:4" x14ac:dyDescent="0.3">
      <c r="A159709" s="1" t="s">
        <v>19</v>
      </c>
      <c r="B159709" s="1" t="s">
        <v>12</v>
      </c>
      <c r="C159709" s="81">
        <v>43325.708333333336</v>
      </c>
      <c r="D159709" s="1">
        <v>0.37765104259490201</v>
      </c>
    </row>
    <row r="159710" spans="1:4" x14ac:dyDescent="0.3">
      <c r="A159710" s="1" t="s">
        <v>19</v>
      </c>
      <c r="B159710" s="1" t="s">
        <v>12</v>
      </c>
      <c r="C159710" s="81">
        <v>43325.75</v>
      </c>
      <c r="D159710" s="1">
        <v>0.37248262341828497</v>
      </c>
    </row>
    <row r="159711" spans="1:4" x14ac:dyDescent="0.3">
      <c r="A159711" s="1" t="s">
        <v>19</v>
      </c>
      <c r="B159711" s="1" t="s">
        <v>26</v>
      </c>
      <c r="C159711" s="81">
        <v>43325.75</v>
      </c>
      <c r="D159711" s="1">
        <v>0.23947667804323</v>
      </c>
    </row>
    <row r="159712" spans="1:4" x14ac:dyDescent="0.3">
      <c r="A159712" s="1" t="s">
        <v>19</v>
      </c>
      <c r="B159712" s="1" t="s">
        <v>12</v>
      </c>
      <c r="C159712" s="81">
        <v>43325.791666666664</v>
      </c>
      <c r="D159712" s="1">
        <v>0.35564070575654899</v>
      </c>
    </row>
    <row r="159713" spans="1:4" x14ac:dyDescent="0.3">
      <c r="A159713" s="1" t="s">
        <v>19</v>
      </c>
      <c r="B159713" s="1" t="s">
        <v>26</v>
      </c>
      <c r="C159713" s="81">
        <v>43325.791666666664</v>
      </c>
      <c r="D159713" s="1">
        <v>0.20193401592718899</v>
      </c>
    </row>
    <row r="159714" spans="1:4" x14ac:dyDescent="0.3">
      <c r="A159714" s="1" t="s">
        <v>19</v>
      </c>
      <c r="B159714" s="1" t="s">
        <v>12</v>
      </c>
      <c r="C159714" s="81">
        <v>43325.833333333336</v>
      </c>
      <c r="D159714" s="1">
        <v>0.35180894671181601</v>
      </c>
    </row>
    <row r="159715" spans="1:4" x14ac:dyDescent="0.3">
      <c r="A159715" s="1" t="s">
        <v>19</v>
      </c>
      <c r="B159715" s="1" t="s">
        <v>26</v>
      </c>
      <c r="C159715" s="81">
        <v>43325.833333333336</v>
      </c>
      <c r="D159715" s="1">
        <v>0.16382252559726901</v>
      </c>
    </row>
    <row r="159716" spans="1:4" x14ac:dyDescent="0.3">
      <c r="A159716" s="1" t="s">
        <v>19</v>
      </c>
      <c r="B159716" s="1" t="s">
        <v>26</v>
      </c>
      <c r="C159716" s="81">
        <v>43325.875</v>
      </c>
      <c r="D159716" s="1">
        <v>5.0056882821387899E-2</v>
      </c>
    </row>
    <row r="159717" spans="1:4" x14ac:dyDescent="0.3">
      <c r="A159717" s="1" t="s">
        <v>19</v>
      </c>
      <c r="B159717" s="1" t="s">
        <v>12</v>
      </c>
      <c r="C159717" s="81">
        <v>43325.875</v>
      </c>
      <c r="D159717" s="1">
        <v>0.35724469791481001</v>
      </c>
    </row>
    <row r="159718" spans="1:4" x14ac:dyDescent="0.3">
      <c r="A159718" s="1" t="s">
        <v>19</v>
      </c>
      <c r="B159718" s="1" t="s">
        <v>26</v>
      </c>
      <c r="C159718" s="81">
        <v>43325.916666666664</v>
      </c>
      <c r="D159718" s="1">
        <v>0.11490329920363999</v>
      </c>
    </row>
    <row r="159719" spans="1:4" x14ac:dyDescent="0.3">
      <c r="A159719" s="1" t="s">
        <v>19</v>
      </c>
      <c r="B159719" s="1" t="s">
        <v>12</v>
      </c>
      <c r="C159719" s="81">
        <v>43325.916666666664</v>
      </c>
      <c r="D159719" s="1">
        <v>0.32347175191587901</v>
      </c>
    </row>
    <row r="159720" spans="1:4" x14ac:dyDescent="0.3">
      <c r="A159720" s="1" t="s">
        <v>19</v>
      </c>
      <c r="B159720" s="1" t="s">
        <v>26</v>
      </c>
      <c r="C159720" s="81">
        <v>43325.958333333336</v>
      </c>
      <c r="D159720" s="1">
        <v>5.5176336746302602E-2</v>
      </c>
    </row>
    <row r="159721" spans="1:4" x14ac:dyDescent="0.3">
      <c r="A159721" s="1" t="s">
        <v>19</v>
      </c>
      <c r="B159721" s="1" t="s">
        <v>12</v>
      </c>
      <c r="C159721" s="81">
        <v>43325.958333333336</v>
      </c>
      <c r="D159721" s="1">
        <v>0.30716449830689702</v>
      </c>
    </row>
    <row r="159722" spans="1:4" x14ac:dyDescent="0.3">
      <c r="A159722" s="1" t="s">
        <v>19</v>
      </c>
      <c r="B159722" s="1" t="s">
        <v>26</v>
      </c>
      <c r="C159722" s="81">
        <v>43326</v>
      </c>
      <c r="D159722" s="1">
        <v>3.8111490329920297E-2</v>
      </c>
    </row>
    <row r="159723" spans="1:4" x14ac:dyDescent="0.3">
      <c r="A159723" s="1" t="s">
        <v>19</v>
      </c>
      <c r="B159723" s="1" t="s">
        <v>12</v>
      </c>
      <c r="C159723" s="81">
        <v>43326</v>
      </c>
      <c r="D159723" s="1">
        <v>0.30119408305114898</v>
      </c>
    </row>
    <row r="159724" spans="1:4" x14ac:dyDescent="0.3">
      <c r="A159724" s="1" t="s">
        <v>19</v>
      </c>
      <c r="B159724" s="1" t="s">
        <v>12</v>
      </c>
      <c r="C159724" s="81">
        <v>43326.041666666664</v>
      </c>
      <c r="D159724" s="1">
        <v>0.30003564427018298</v>
      </c>
    </row>
    <row r="159725" spans="1:4" x14ac:dyDescent="0.3">
      <c r="A159725" s="1" t="s">
        <v>19</v>
      </c>
      <c r="B159725" s="1" t="s">
        <v>26</v>
      </c>
      <c r="C159725" s="81">
        <v>43326.041666666664</v>
      </c>
      <c r="D159725" s="1">
        <v>3.7542662116040897E-2</v>
      </c>
    </row>
    <row r="159726" spans="1:4" x14ac:dyDescent="0.3">
      <c r="A159726" s="1" t="s">
        <v>19</v>
      </c>
      <c r="B159726" s="1" t="s">
        <v>26</v>
      </c>
      <c r="C159726" s="81">
        <v>43326.083333333336</v>
      </c>
      <c r="D159726" s="1">
        <v>3.46985210466439E-2</v>
      </c>
    </row>
    <row r="159727" spans="1:4" x14ac:dyDescent="0.3">
      <c r="A159727" s="1" t="s">
        <v>19</v>
      </c>
      <c r="B159727" s="1" t="s">
        <v>12</v>
      </c>
      <c r="C159727" s="81">
        <v>43326.083333333336</v>
      </c>
      <c r="D159727" s="1">
        <v>0.29308501158438699</v>
      </c>
    </row>
    <row r="159728" spans="1:4" x14ac:dyDescent="0.3">
      <c r="A159728" s="1" t="s">
        <v>19</v>
      </c>
      <c r="B159728" s="1" t="s">
        <v>12</v>
      </c>
      <c r="C159728" s="81">
        <v>43326.125</v>
      </c>
      <c r="D159728" s="1">
        <v>0.29210479415433899</v>
      </c>
    </row>
    <row r="159729" spans="1:4" x14ac:dyDescent="0.3">
      <c r="A159729" s="1" t="s">
        <v>19</v>
      </c>
      <c r="B159729" s="1" t="s">
        <v>26</v>
      </c>
      <c r="C159729" s="81">
        <v>43326.125</v>
      </c>
      <c r="D159729" s="1">
        <v>3.46985210466439E-2</v>
      </c>
    </row>
    <row r="159730" spans="1:4" x14ac:dyDescent="0.3">
      <c r="A159730" s="1" t="s">
        <v>19</v>
      </c>
      <c r="B159730" s="1" t="s">
        <v>26</v>
      </c>
      <c r="C159730" s="81">
        <v>43326.166666666664</v>
      </c>
      <c r="D159730" s="1">
        <v>2.3321956769055699E-2</v>
      </c>
    </row>
    <row r="159731" spans="1:4" x14ac:dyDescent="0.3">
      <c r="A159731" s="1" t="s">
        <v>19</v>
      </c>
      <c r="B159731" s="1" t="s">
        <v>12</v>
      </c>
      <c r="C159731" s="81">
        <v>43326.166666666664</v>
      </c>
      <c r="D159731" s="1">
        <v>0.293887007663518</v>
      </c>
    </row>
    <row r="159732" spans="1:4" x14ac:dyDescent="0.3">
      <c r="A159732" s="1" t="s">
        <v>19</v>
      </c>
      <c r="B159732" s="1" t="s">
        <v>12</v>
      </c>
      <c r="C159732" s="81">
        <v>43326.208333333336</v>
      </c>
      <c r="D159732" s="1">
        <v>0.30422384601675201</v>
      </c>
    </row>
    <row r="159733" spans="1:4" x14ac:dyDescent="0.3">
      <c r="A159733" s="1" t="s">
        <v>19</v>
      </c>
      <c r="B159733" s="1" t="s">
        <v>26</v>
      </c>
      <c r="C159733" s="81">
        <v>43326.208333333336</v>
      </c>
      <c r="D159733" s="1">
        <v>2.2753128555176302E-2</v>
      </c>
    </row>
    <row r="159734" spans="1:4" x14ac:dyDescent="0.3">
      <c r="A159734" s="1" t="s">
        <v>19</v>
      </c>
      <c r="B159734" s="1" t="s">
        <v>12</v>
      </c>
      <c r="C159734" s="81">
        <v>43326.25</v>
      </c>
      <c r="D159734" s="1">
        <v>0.31821422206380301</v>
      </c>
    </row>
    <row r="159735" spans="1:4" x14ac:dyDescent="0.3">
      <c r="A159735" s="1" t="s">
        <v>19</v>
      </c>
      <c r="B159735" s="1" t="s">
        <v>26</v>
      </c>
      <c r="C159735" s="81">
        <v>43326.25</v>
      </c>
      <c r="D159735" s="1">
        <v>3.2992036405005601E-2</v>
      </c>
    </row>
    <row r="159736" spans="1:4" x14ac:dyDescent="0.3">
      <c r="A159736" s="1" t="s">
        <v>19</v>
      </c>
      <c r="B159736" s="1" t="s">
        <v>26</v>
      </c>
      <c r="C159736" s="81">
        <v>43326.291666666664</v>
      </c>
      <c r="D159736" s="1">
        <v>8.53242320819112E-2</v>
      </c>
    </row>
    <row r="159737" spans="1:4" x14ac:dyDescent="0.3">
      <c r="A159737" s="1" t="s">
        <v>19</v>
      </c>
      <c r="B159737" s="1" t="s">
        <v>12</v>
      </c>
      <c r="C159737" s="81">
        <v>43326.291666666664</v>
      </c>
      <c r="D159737" s="1">
        <v>0.34298698984138298</v>
      </c>
    </row>
    <row r="159738" spans="1:4" x14ac:dyDescent="0.3">
      <c r="A159738" s="1" t="s">
        <v>19</v>
      </c>
      <c r="B159738" s="1" t="s">
        <v>26</v>
      </c>
      <c r="C159738" s="81">
        <v>43326.333333333336</v>
      </c>
      <c r="D159738" s="1">
        <v>0.28953356086461801</v>
      </c>
    </row>
    <row r="159739" spans="1:4" x14ac:dyDescent="0.3">
      <c r="A159739" s="1" t="s">
        <v>19</v>
      </c>
      <c r="B159739" s="1" t="s">
        <v>12</v>
      </c>
      <c r="C159739" s="81">
        <v>43326.333333333336</v>
      </c>
      <c r="D159739" s="1">
        <v>0.33380859026911402</v>
      </c>
    </row>
    <row r="159740" spans="1:4" x14ac:dyDescent="0.3">
      <c r="A159740" s="1" t="s">
        <v>19</v>
      </c>
      <c r="B159740" s="1" t="s">
        <v>12</v>
      </c>
      <c r="C159740" s="81">
        <v>43326.375</v>
      </c>
      <c r="D159740" s="1">
        <v>0.324006415968633</v>
      </c>
    </row>
    <row r="159741" spans="1:4" x14ac:dyDescent="0.3">
      <c r="A159741" s="1" t="s">
        <v>19</v>
      </c>
      <c r="B159741" s="1" t="s">
        <v>26</v>
      </c>
      <c r="C159741" s="81">
        <v>43326.375</v>
      </c>
      <c r="D159741" s="1">
        <v>0.25995449374288898</v>
      </c>
    </row>
    <row r="159742" spans="1:4" x14ac:dyDescent="0.3">
      <c r="A159742" s="1" t="s">
        <v>19</v>
      </c>
      <c r="B159742" s="1" t="s">
        <v>26</v>
      </c>
      <c r="C159742" s="81">
        <v>43326.416666666664</v>
      </c>
      <c r="D159742" s="1">
        <v>0.22298065984072801</v>
      </c>
    </row>
    <row r="159743" spans="1:4" x14ac:dyDescent="0.3">
      <c r="A159743" s="1" t="s">
        <v>19</v>
      </c>
      <c r="B159743" s="1" t="s">
        <v>12</v>
      </c>
      <c r="C159743" s="81">
        <v>43326.416666666664</v>
      </c>
      <c r="D159743" s="1">
        <v>0.32659062555694102</v>
      </c>
    </row>
    <row r="159744" spans="1:4" x14ac:dyDescent="0.3">
      <c r="A159744" s="1" t="s">
        <v>19</v>
      </c>
      <c r="B159744" s="1" t="s">
        <v>26</v>
      </c>
      <c r="C159744" s="81">
        <v>43326.458333333336</v>
      </c>
      <c r="D159744" s="1">
        <v>8.8737201365187701E-2</v>
      </c>
    </row>
    <row r="159745" spans="1:4" x14ac:dyDescent="0.3">
      <c r="A159745" s="1" t="s">
        <v>19</v>
      </c>
      <c r="B159745" s="1" t="s">
        <v>12</v>
      </c>
      <c r="C159745" s="81">
        <v>43326.458333333336</v>
      </c>
      <c r="D159745" s="1">
        <v>0.32694706825877701</v>
      </c>
    </row>
    <row r="159746" spans="1:4" x14ac:dyDescent="0.3">
      <c r="A159746" s="1" t="s">
        <v>19</v>
      </c>
      <c r="B159746" s="1" t="s">
        <v>26</v>
      </c>
      <c r="C159746" s="81">
        <v>43326.5</v>
      </c>
      <c r="D159746" s="1">
        <v>6.08646188850967E-2</v>
      </c>
    </row>
    <row r="159747" spans="1:4" x14ac:dyDescent="0.3">
      <c r="A159747" s="1" t="s">
        <v>19</v>
      </c>
      <c r="B159747" s="1" t="s">
        <v>12</v>
      </c>
      <c r="C159747" s="81">
        <v>43326.5</v>
      </c>
      <c r="D159747" s="1">
        <v>0.32480841204776301</v>
      </c>
    </row>
    <row r="159748" spans="1:4" x14ac:dyDescent="0.3">
      <c r="A159748" s="1" t="s">
        <v>19</v>
      </c>
      <c r="B159748" s="1" t="s">
        <v>26</v>
      </c>
      <c r="C159748" s="81">
        <v>43326.541666666664</v>
      </c>
      <c r="D159748" s="1">
        <v>5.6313993174061397E-2</v>
      </c>
    </row>
    <row r="159749" spans="1:4" x14ac:dyDescent="0.3">
      <c r="A159749" s="1" t="s">
        <v>19</v>
      </c>
      <c r="B159749" s="1" t="s">
        <v>12</v>
      </c>
      <c r="C159749" s="81">
        <v>43326.541666666664</v>
      </c>
      <c r="D159749" s="1">
        <v>0.32151131705578301</v>
      </c>
    </row>
    <row r="159750" spans="1:4" x14ac:dyDescent="0.3">
      <c r="A159750" s="1" t="s">
        <v>19</v>
      </c>
      <c r="B159750" s="1" t="s">
        <v>12</v>
      </c>
      <c r="C159750" s="81">
        <v>43326.583333333336</v>
      </c>
      <c r="D159750" s="1">
        <v>0.33193726608447599</v>
      </c>
    </row>
    <row r="159751" spans="1:4" x14ac:dyDescent="0.3">
      <c r="A159751" s="1" t="s">
        <v>19</v>
      </c>
      <c r="B159751" s="1" t="s">
        <v>26</v>
      </c>
      <c r="C159751" s="81">
        <v>43326.583333333336</v>
      </c>
      <c r="D159751" s="1">
        <v>5.6882821387940798E-2</v>
      </c>
    </row>
    <row r="159752" spans="1:4" x14ac:dyDescent="0.3">
      <c r="A159752" s="1" t="s">
        <v>19</v>
      </c>
      <c r="B159752" s="1" t="s">
        <v>12</v>
      </c>
      <c r="C159752" s="81">
        <v>43326.625</v>
      </c>
      <c r="D159752" s="1">
        <v>0.34432364997326598</v>
      </c>
    </row>
    <row r="159753" spans="1:4" x14ac:dyDescent="0.3">
      <c r="A159753" s="1" t="s">
        <v>19</v>
      </c>
      <c r="B159753" s="1" t="s">
        <v>26</v>
      </c>
      <c r="C159753" s="81">
        <v>43326.625</v>
      </c>
      <c r="D159753" s="1">
        <v>5.9726962457337801E-2</v>
      </c>
    </row>
    <row r="159754" spans="1:4" x14ac:dyDescent="0.3">
      <c r="A159754" s="1" t="s">
        <v>19</v>
      </c>
      <c r="B159754" s="1" t="s">
        <v>26</v>
      </c>
      <c r="C159754" s="81">
        <v>43326.666666666664</v>
      </c>
      <c r="D159754" s="1">
        <v>0.155858930602957</v>
      </c>
    </row>
    <row r="159755" spans="1:4" x14ac:dyDescent="0.3">
      <c r="A159755" s="1" t="s">
        <v>19</v>
      </c>
      <c r="B159755" s="1" t="s">
        <v>12</v>
      </c>
      <c r="C159755" s="81">
        <v>43326.666666666664</v>
      </c>
      <c r="D159755" s="1">
        <v>0.35635359116022097</v>
      </c>
    </row>
    <row r="159756" spans="1:4" x14ac:dyDescent="0.3">
      <c r="A159756" s="1" t="s">
        <v>19</v>
      </c>
      <c r="B159756" s="1" t="s">
        <v>12</v>
      </c>
      <c r="C159756" s="81">
        <v>43326.708333333336</v>
      </c>
      <c r="D159756" s="1">
        <v>0.36624487613616102</v>
      </c>
    </row>
    <row r="159757" spans="1:4" x14ac:dyDescent="0.3">
      <c r="A159757" s="1" t="s">
        <v>19</v>
      </c>
      <c r="B159757" s="1" t="s">
        <v>26</v>
      </c>
      <c r="C159757" s="81">
        <v>43326.708333333336</v>
      </c>
      <c r="D159757" s="1">
        <v>0.23833902161547199</v>
      </c>
    </row>
    <row r="159758" spans="1:4" x14ac:dyDescent="0.3">
      <c r="A159758" s="1" t="s">
        <v>19</v>
      </c>
      <c r="B159758" s="1" t="s">
        <v>12</v>
      </c>
      <c r="C159758" s="81">
        <v>43326.75</v>
      </c>
      <c r="D159758" s="1">
        <v>0.36740331491712702</v>
      </c>
    </row>
    <row r="159759" spans="1:4" x14ac:dyDescent="0.3">
      <c r="A159759" s="1" t="s">
        <v>19</v>
      </c>
      <c r="B159759" s="1" t="s">
        <v>26</v>
      </c>
      <c r="C159759" s="81">
        <v>43326.75</v>
      </c>
      <c r="D159759" s="1">
        <v>0.24232081911262701</v>
      </c>
    </row>
    <row r="159760" spans="1:4" x14ac:dyDescent="0.3">
      <c r="A159760" s="1" t="s">
        <v>19</v>
      </c>
      <c r="B159760" s="1" t="s">
        <v>26</v>
      </c>
      <c r="C159760" s="81">
        <v>43326.791666666664</v>
      </c>
      <c r="D159760" s="1">
        <v>0.20420932878270701</v>
      </c>
    </row>
    <row r="159761" spans="1:4" x14ac:dyDescent="0.3">
      <c r="A159761" s="1" t="s">
        <v>19</v>
      </c>
      <c r="B159761" s="1" t="s">
        <v>12</v>
      </c>
      <c r="C159761" s="81">
        <v>43326.791666666664</v>
      </c>
      <c r="D159761" s="1">
        <v>0.369452860452682</v>
      </c>
    </row>
    <row r="159762" spans="1:4" x14ac:dyDescent="0.3">
      <c r="A159762" s="1" t="s">
        <v>19</v>
      </c>
      <c r="B159762" s="1" t="s">
        <v>26</v>
      </c>
      <c r="C159762" s="81">
        <v>43326.833333333336</v>
      </c>
      <c r="D159762" s="1">
        <v>9.5563139931740607E-2</v>
      </c>
    </row>
    <row r="159763" spans="1:4" x14ac:dyDescent="0.3">
      <c r="A159763" s="1" t="s">
        <v>19</v>
      </c>
      <c r="B159763" s="1" t="s">
        <v>12</v>
      </c>
      <c r="C159763" s="81">
        <v>43326.833333333336</v>
      </c>
      <c r="D159763" s="1">
        <v>0.352967385492782</v>
      </c>
    </row>
    <row r="159764" spans="1:4" x14ac:dyDescent="0.3">
      <c r="A159764" s="1" t="s">
        <v>19</v>
      </c>
      <c r="B159764" s="1" t="s">
        <v>26</v>
      </c>
      <c r="C159764" s="81">
        <v>43326.875</v>
      </c>
      <c r="D159764" s="1">
        <v>6.08646188850967E-2</v>
      </c>
    </row>
    <row r="159765" spans="1:4" x14ac:dyDescent="0.3">
      <c r="A159765" s="1" t="s">
        <v>19</v>
      </c>
      <c r="B159765" s="1" t="s">
        <v>12</v>
      </c>
      <c r="C159765" s="81">
        <v>43326.875</v>
      </c>
      <c r="D159765" s="1">
        <v>0.33131349135626398</v>
      </c>
    </row>
    <row r="159766" spans="1:4" x14ac:dyDescent="0.3">
      <c r="A159766" s="1" t="s">
        <v>19</v>
      </c>
      <c r="B159766" s="1" t="s">
        <v>12</v>
      </c>
      <c r="C159766" s="81">
        <v>43326.916666666664</v>
      </c>
      <c r="D159766" s="1">
        <v>0.28052040634468001</v>
      </c>
    </row>
    <row r="159767" spans="1:4" x14ac:dyDescent="0.3">
      <c r="A159767" s="1" t="s">
        <v>19</v>
      </c>
      <c r="B159767" s="1" t="s">
        <v>26</v>
      </c>
      <c r="C159767" s="81">
        <v>43326.916666666664</v>
      </c>
      <c r="D159767" s="1">
        <v>5.06257110352673E-2</v>
      </c>
    </row>
    <row r="159768" spans="1:4" x14ac:dyDescent="0.3">
      <c r="A159768" s="1" t="s">
        <v>19</v>
      </c>
      <c r="B159768" s="1" t="s">
        <v>12</v>
      </c>
      <c r="C159768" s="81">
        <v>43326.958333333336</v>
      </c>
      <c r="D159768" s="1">
        <v>0.25164854749599003</v>
      </c>
    </row>
    <row r="159769" spans="1:4" x14ac:dyDescent="0.3">
      <c r="A159769" s="1" t="s">
        <v>19</v>
      </c>
      <c r="B159769" s="1" t="s">
        <v>26</v>
      </c>
      <c r="C159769" s="81">
        <v>43326.958333333336</v>
      </c>
      <c r="D159769" s="1">
        <v>4.3799772468714401E-2</v>
      </c>
    </row>
    <row r="159770" spans="1:4" x14ac:dyDescent="0.3">
      <c r="A159770" s="1" t="s">
        <v>19</v>
      </c>
      <c r="B159770" s="1" t="s">
        <v>12</v>
      </c>
      <c r="C159770" s="81">
        <v>43327</v>
      </c>
      <c r="D159770" s="1">
        <v>0.25280698627695503</v>
      </c>
    </row>
    <row r="159771" spans="1:4" x14ac:dyDescent="0.3">
      <c r="A159771" s="1" t="s">
        <v>19</v>
      </c>
      <c r="B159771" s="1" t="s">
        <v>26</v>
      </c>
      <c r="C159771" s="81">
        <v>43327</v>
      </c>
      <c r="D159771" s="1">
        <v>4.3230944254835001E-2</v>
      </c>
    </row>
    <row r="159772" spans="1:4" x14ac:dyDescent="0.3">
      <c r="A159772" s="1" t="s">
        <v>19</v>
      </c>
      <c r="B159772" s="1" t="s">
        <v>26</v>
      </c>
      <c r="C159772" s="81">
        <v>43327.041666666664</v>
      </c>
      <c r="D159772" s="1">
        <v>3.4129692832764499E-2</v>
      </c>
    </row>
    <row r="159773" spans="1:4" x14ac:dyDescent="0.3">
      <c r="A159773" s="1" t="s">
        <v>19</v>
      </c>
      <c r="B159773" s="1" t="s">
        <v>12</v>
      </c>
      <c r="C159773" s="81">
        <v>43327.041666666664</v>
      </c>
      <c r="D159773" s="1">
        <v>0.25494564248797003</v>
      </c>
    </row>
    <row r="159774" spans="1:4" x14ac:dyDescent="0.3">
      <c r="A159774" s="1" t="s">
        <v>19</v>
      </c>
      <c r="B159774" s="1" t="s">
        <v>12</v>
      </c>
      <c r="C159774" s="81">
        <v>43327.083333333336</v>
      </c>
      <c r="D159774" s="1">
        <v>0.253698093031545</v>
      </c>
    </row>
    <row r="159775" spans="1:4" x14ac:dyDescent="0.3">
      <c r="A159775" s="1" t="s">
        <v>19</v>
      </c>
      <c r="B159775" s="1" t="s">
        <v>26</v>
      </c>
      <c r="C159775" s="81">
        <v>43327.083333333336</v>
      </c>
      <c r="D159775" s="1">
        <v>3.4129692832764499E-2</v>
      </c>
    </row>
    <row r="159776" spans="1:4" x14ac:dyDescent="0.3">
      <c r="A159776" s="1" t="s">
        <v>19</v>
      </c>
      <c r="B159776" s="1" t="s">
        <v>26</v>
      </c>
      <c r="C159776" s="81">
        <v>43327.125</v>
      </c>
      <c r="D159776" s="1">
        <v>3.4129692832764499E-2</v>
      </c>
    </row>
    <row r="159777" spans="1:4" x14ac:dyDescent="0.3">
      <c r="A159777" s="1" t="s">
        <v>19</v>
      </c>
      <c r="B159777" s="1" t="s">
        <v>12</v>
      </c>
      <c r="C159777" s="81">
        <v>43327.125</v>
      </c>
      <c r="D159777" s="1">
        <v>0.25343076100516798</v>
      </c>
    </row>
    <row r="159778" spans="1:4" x14ac:dyDescent="0.3">
      <c r="A159778" s="1" t="s">
        <v>19</v>
      </c>
      <c r="B159778" s="1" t="s">
        <v>12</v>
      </c>
      <c r="C159778" s="81">
        <v>43327.166666666664</v>
      </c>
      <c r="D159778" s="1">
        <v>0.27054001069328099</v>
      </c>
    </row>
    <row r="159779" spans="1:4" x14ac:dyDescent="0.3">
      <c r="A159779" s="1" t="s">
        <v>19</v>
      </c>
      <c r="B159779" s="1" t="s">
        <v>26</v>
      </c>
      <c r="C159779" s="81">
        <v>43327.166666666664</v>
      </c>
      <c r="D159779" s="1">
        <v>3.3560864618885099E-2</v>
      </c>
    </row>
    <row r="159780" spans="1:4" x14ac:dyDescent="0.3">
      <c r="A159780" s="1" t="s">
        <v>19</v>
      </c>
      <c r="B159780" s="1" t="s">
        <v>26</v>
      </c>
      <c r="C159780" s="81">
        <v>43327.208333333336</v>
      </c>
      <c r="D159780" s="1">
        <v>3.4129692832764499E-2</v>
      </c>
    </row>
    <row r="159781" spans="1:4" x14ac:dyDescent="0.3">
      <c r="A159781" s="1" t="s">
        <v>19</v>
      </c>
      <c r="B159781" s="1" t="s">
        <v>12</v>
      </c>
      <c r="C159781" s="81">
        <v>43327.208333333336</v>
      </c>
      <c r="D159781" s="1">
        <v>0.27125289609695202</v>
      </c>
    </row>
    <row r="159782" spans="1:4" x14ac:dyDescent="0.3">
      <c r="A159782" s="1" t="s">
        <v>19</v>
      </c>
      <c r="B159782" s="1" t="s">
        <v>12</v>
      </c>
      <c r="C159782" s="81">
        <v>43327.25</v>
      </c>
      <c r="D159782" s="1">
        <v>0.27276777757975401</v>
      </c>
    </row>
    <row r="159783" spans="1:4" x14ac:dyDescent="0.3">
      <c r="A159783" s="1" t="s">
        <v>19</v>
      </c>
      <c r="B159783" s="1" t="s">
        <v>26</v>
      </c>
      <c r="C159783" s="81">
        <v>43327.25</v>
      </c>
      <c r="D159783" s="1">
        <v>4.3230944254835001E-2</v>
      </c>
    </row>
    <row r="159784" spans="1:4" x14ac:dyDescent="0.3">
      <c r="A159784" s="1" t="s">
        <v>19</v>
      </c>
      <c r="B159784" s="1" t="s">
        <v>12</v>
      </c>
      <c r="C159784" s="81">
        <v>43327.291666666664</v>
      </c>
      <c r="D159784" s="1">
        <v>0.27900552486187802</v>
      </c>
    </row>
    <row r="159785" spans="1:4" x14ac:dyDescent="0.3">
      <c r="A159785" s="1" t="s">
        <v>19</v>
      </c>
      <c r="B159785" s="1" t="s">
        <v>26</v>
      </c>
      <c r="C159785" s="81">
        <v>43327.291666666664</v>
      </c>
      <c r="D159785" s="1">
        <v>0.15984072810011299</v>
      </c>
    </row>
    <row r="159786" spans="1:4" x14ac:dyDescent="0.3">
      <c r="A159786" s="1" t="s">
        <v>19</v>
      </c>
      <c r="B159786" s="1" t="s">
        <v>26</v>
      </c>
      <c r="C159786" s="81">
        <v>43327.333333333336</v>
      </c>
      <c r="D159786" s="1">
        <v>0.24573378839590401</v>
      </c>
    </row>
    <row r="159787" spans="1:4" x14ac:dyDescent="0.3">
      <c r="A159787" s="1" t="s">
        <v>19</v>
      </c>
      <c r="B159787" s="1" t="s">
        <v>12</v>
      </c>
      <c r="C159787" s="81">
        <v>43327.333333333336</v>
      </c>
      <c r="D159787" s="1">
        <v>0.279540188914631</v>
      </c>
    </row>
    <row r="159788" spans="1:4" x14ac:dyDescent="0.3">
      <c r="A159788" s="1" t="s">
        <v>19</v>
      </c>
      <c r="B159788" s="1" t="s">
        <v>26</v>
      </c>
      <c r="C159788" s="81">
        <v>43327.375</v>
      </c>
      <c r="D159788" s="1">
        <v>0.160978384527872</v>
      </c>
    </row>
    <row r="159789" spans="1:4" x14ac:dyDescent="0.3">
      <c r="A159789" s="1" t="s">
        <v>19</v>
      </c>
      <c r="B159789" s="1" t="s">
        <v>12</v>
      </c>
      <c r="C159789" s="81">
        <v>43327.375</v>
      </c>
      <c r="D159789" s="1">
        <v>0.282837283906612</v>
      </c>
    </row>
    <row r="159790" spans="1:4" x14ac:dyDescent="0.3">
      <c r="A159790" s="1" t="s">
        <v>19</v>
      </c>
      <c r="B159790" s="1" t="s">
        <v>12</v>
      </c>
      <c r="C159790" s="81">
        <v>43327.416666666664</v>
      </c>
      <c r="D159790" s="1">
        <v>0.29290679023346999</v>
      </c>
    </row>
    <row r="159791" spans="1:4" x14ac:dyDescent="0.3">
      <c r="A159791" s="1" t="s">
        <v>19</v>
      </c>
      <c r="B159791" s="1" t="s">
        <v>26</v>
      </c>
      <c r="C159791" s="81">
        <v>43327.416666666664</v>
      </c>
      <c r="D159791" s="1">
        <v>7.4516496018202497E-2</v>
      </c>
    </row>
    <row r="159792" spans="1:4" x14ac:dyDescent="0.3">
      <c r="A159792" s="1" t="s">
        <v>19</v>
      </c>
      <c r="B159792" s="1" t="s">
        <v>26</v>
      </c>
      <c r="C159792" s="81">
        <v>43327.458333333336</v>
      </c>
      <c r="D159792" s="1">
        <v>4.26621160409556E-2</v>
      </c>
    </row>
    <row r="159793" spans="1:4" x14ac:dyDescent="0.3">
      <c r="A159793" s="1" t="s">
        <v>19</v>
      </c>
      <c r="B159793" s="1" t="s">
        <v>12</v>
      </c>
      <c r="C159793" s="81">
        <v>43327.458333333336</v>
      </c>
      <c r="D159793" s="1">
        <v>0.29014435929424298</v>
      </c>
    </row>
    <row r="159794" spans="1:4" x14ac:dyDescent="0.3">
      <c r="A159794" s="1" t="s">
        <v>19</v>
      </c>
      <c r="B159794" s="1" t="s">
        <v>12</v>
      </c>
      <c r="C159794" s="81">
        <v>43327.5</v>
      </c>
      <c r="D159794" s="1">
        <v>0.290589912671538</v>
      </c>
    </row>
    <row r="159795" spans="1:4" x14ac:dyDescent="0.3">
      <c r="A159795" s="1" t="s">
        <v>19</v>
      </c>
      <c r="B159795" s="1" t="s">
        <v>26</v>
      </c>
      <c r="C159795" s="81">
        <v>43327.5</v>
      </c>
      <c r="D159795" s="1">
        <v>3.2992036405005601E-2</v>
      </c>
    </row>
    <row r="159796" spans="1:4" x14ac:dyDescent="0.3">
      <c r="A159796" s="1" t="s">
        <v>19</v>
      </c>
      <c r="B159796" s="1" t="s">
        <v>12</v>
      </c>
      <c r="C159796" s="81">
        <v>43327.541666666664</v>
      </c>
      <c r="D159796" s="1">
        <v>0.29611477454999102</v>
      </c>
    </row>
    <row r="159797" spans="1:4" x14ac:dyDescent="0.3">
      <c r="A159797" s="1" t="s">
        <v>19</v>
      </c>
      <c r="B159797" s="1" t="s">
        <v>26</v>
      </c>
      <c r="C159797" s="81">
        <v>43327.541666666664</v>
      </c>
      <c r="D159797" s="1">
        <v>3.0147895335608601E-2</v>
      </c>
    </row>
    <row r="159798" spans="1:4" x14ac:dyDescent="0.3">
      <c r="A159798" s="1" t="s">
        <v>19</v>
      </c>
      <c r="B159798" s="1" t="s">
        <v>26</v>
      </c>
      <c r="C159798" s="81">
        <v>43327.583333333336</v>
      </c>
      <c r="D159798" s="1">
        <v>3.2992036405005601E-2</v>
      </c>
    </row>
    <row r="159799" spans="1:4" x14ac:dyDescent="0.3">
      <c r="A159799" s="1" t="s">
        <v>19</v>
      </c>
      <c r="B159799" s="1" t="s">
        <v>12</v>
      </c>
      <c r="C159799" s="81">
        <v>43327.583333333336</v>
      </c>
      <c r="D159799" s="1">
        <v>0.30386740331491702</v>
      </c>
    </row>
    <row r="159800" spans="1:4" x14ac:dyDescent="0.3">
      <c r="A159800" s="1" t="s">
        <v>19</v>
      </c>
      <c r="B159800" s="1" t="s">
        <v>12</v>
      </c>
      <c r="C159800" s="81">
        <v>43327.625</v>
      </c>
      <c r="D159800" s="1">
        <v>0.30823382641240399</v>
      </c>
    </row>
    <row r="159801" spans="1:4" x14ac:dyDescent="0.3">
      <c r="A159801" s="1" t="s">
        <v>19</v>
      </c>
      <c r="B159801" s="1" t="s">
        <v>26</v>
      </c>
      <c r="C159801" s="81">
        <v>43327.625</v>
      </c>
      <c r="D159801" s="1">
        <v>5.9726962457337801E-2</v>
      </c>
    </row>
    <row r="159802" spans="1:4" x14ac:dyDescent="0.3">
      <c r="A159802" s="1" t="s">
        <v>19</v>
      </c>
      <c r="B159802" s="1" t="s">
        <v>26</v>
      </c>
      <c r="C159802" s="81">
        <v>43327.666666666664</v>
      </c>
      <c r="D159802" s="1">
        <v>0.14448236632536901</v>
      </c>
    </row>
    <row r="159803" spans="1:4" x14ac:dyDescent="0.3">
      <c r="A159803" s="1" t="s">
        <v>19</v>
      </c>
      <c r="B159803" s="1" t="s">
        <v>12</v>
      </c>
      <c r="C159803" s="81">
        <v>43327.666666666664</v>
      </c>
      <c r="D159803" s="1">
        <v>0.33006594189983901</v>
      </c>
    </row>
    <row r="159804" spans="1:4" x14ac:dyDescent="0.3">
      <c r="A159804" s="1" t="s">
        <v>19</v>
      </c>
      <c r="B159804" s="1" t="s">
        <v>12</v>
      </c>
      <c r="C159804" s="81">
        <v>43327.708333333336</v>
      </c>
      <c r="D159804" s="1">
        <v>0.33924434147210802</v>
      </c>
    </row>
    <row r="159805" spans="1:4" x14ac:dyDescent="0.3">
      <c r="A159805" s="1" t="s">
        <v>19</v>
      </c>
      <c r="B159805" s="1" t="s">
        <v>26</v>
      </c>
      <c r="C159805" s="81">
        <v>43327.708333333336</v>
      </c>
      <c r="D159805" s="1">
        <v>0.229237770193401</v>
      </c>
    </row>
    <row r="159806" spans="1:4" x14ac:dyDescent="0.3">
      <c r="A159806" s="1" t="s">
        <v>19</v>
      </c>
      <c r="B159806" s="1" t="s">
        <v>26</v>
      </c>
      <c r="C159806" s="81">
        <v>43327.75</v>
      </c>
      <c r="D159806" s="1">
        <v>0.25711035267349203</v>
      </c>
    </row>
    <row r="159807" spans="1:4" x14ac:dyDescent="0.3">
      <c r="A159807" s="1" t="s">
        <v>19</v>
      </c>
      <c r="B159807" s="1" t="s">
        <v>12</v>
      </c>
      <c r="C159807" s="81">
        <v>43327.75</v>
      </c>
      <c r="D159807" s="1">
        <v>0.35047228657993201</v>
      </c>
    </row>
    <row r="159808" spans="1:4" x14ac:dyDescent="0.3">
      <c r="A159808" s="1" t="s">
        <v>19</v>
      </c>
      <c r="B159808" s="1" t="s">
        <v>26</v>
      </c>
      <c r="C159808" s="81">
        <v>43327.791666666664</v>
      </c>
      <c r="D159808" s="1">
        <v>0.18316268486916901</v>
      </c>
    </row>
    <row r="159809" spans="1:4" x14ac:dyDescent="0.3">
      <c r="A159809" s="1" t="s">
        <v>19</v>
      </c>
      <c r="B159809" s="1" t="s">
        <v>12</v>
      </c>
      <c r="C159809" s="81">
        <v>43327.791666666664</v>
      </c>
      <c r="D159809" s="1">
        <v>0.35261094279094601</v>
      </c>
    </row>
    <row r="159810" spans="1:4" x14ac:dyDescent="0.3">
      <c r="A159810" s="1" t="s">
        <v>19</v>
      </c>
      <c r="B159810" s="1" t="s">
        <v>26</v>
      </c>
      <c r="C159810" s="81">
        <v>43327.833333333336</v>
      </c>
      <c r="D159810" s="1">
        <v>0.17292377701934</v>
      </c>
    </row>
    <row r="159811" spans="1:4" x14ac:dyDescent="0.3">
      <c r="A159811" s="1" t="s">
        <v>19</v>
      </c>
      <c r="B159811" s="1" t="s">
        <v>12</v>
      </c>
      <c r="C159811" s="81">
        <v>43327.833333333336</v>
      </c>
      <c r="D159811" s="1">
        <v>0.33621457850650499</v>
      </c>
    </row>
    <row r="159812" spans="1:4" x14ac:dyDescent="0.3">
      <c r="A159812" s="1" t="s">
        <v>19</v>
      </c>
      <c r="B159812" s="1" t="s">
        <v>26</v>
      </c>
      <c r="C159812" s="81">
        <v>43327.875</v>
      </c>
      <c r="D159812" s="1">
        <v>7.6791808873720099E-2</v>
      </c>
    </row>
    <row r="159813" spans="1:4" x14ac:dyDescent="0.3">
      <c r="A159813" s="1" t="s">
        <v>19</v>
      </c>
      <c r="B159813" s="1" t="s">
        <v>12</v>
      </c>
      <c r="C159813" s="81">
        <v>43327.875</v>
      </c>
      <c r="D159813" s="1">
        <v>0.32623418285510603</v>
      </c>
    </row>
    <row r="159814" spans="1:4" x14ac:dyDescent="0.3">
      <c r="A159814" s="1" t="s">
        <v>19</v>
      </c>
      <c r="B159814" s="1" t="s">
        <v>26</v>
      </c>
      <c r="C159814" s="81">
        <v>43327.916666666664</v>
      </c>
      <c r="D159814" s="1">
        <v>6.08646188850967E-2</v>
      </c>
    </row>
    <row r="159815" spans="1:4" x14ac:dyDescent="0.3">
      <c r="A159815" s="1" t="s">
        <v>19</v>
      </c>
      <c r="B159815" s="1" t="s">
        <v>12</v>
      </c>
      <c r="C159815" s="81">
        <v>43327.916666666664</v>
      </c>
      <c r="D159815" s="1">
        <v>0.30083764034931298</v>
      </c>
    </row>
    <row r="159816" spans="1:4" x14ac:dyDescent="0.3">
      <c r="A159816" s="1" t="s">
        <v>19</v>
      </c>
      <c r="B159816" s="1" t="s">
        <v>12</v>
      </c>
      <c r="C159816" s="81">
        <v>43327.958333333336</v>
      </c>
      <c r="D159816" s="1">
        <v>0.27276777757975401</v>
      </c>
    </row>
    <row r="159817" spans="1:4" x14ac:dyDescent="0.3">
      <c r="A159817" s="1" t="s">
        <v>19</v>
      </c>
      <c r="B159817" s="1" t="s">
        <v>26</v>
      </c>
      <c r="C159817" s="81">
        <v>43327.958333333336</v>
      </c>
      <c r="D159817" s="1">
        <v>5.0056882821387899E-2</v>
      </c>
    </row>
    <row r="159818" spans="1:4" x14ac:dyDescent="0.3">
      <c r="A159818" s="1" t="s">
        <v>19</v>
      </c>
      <c r="B159818" s="1" t="s">
        <v>26</v>
      </c>
      <c r="C159818" s="81">
        <v>43328</v>
      </c>
      <c r="D159818" s="1">
        <v>4.9488054607508498E-2</v>
      </c>
    </row>
    <row r="159819" spans="1:4" x14ac:dyDescent="0.3">
      <c r="A159819" s="1" t="s">
        <v>19</v>
      </c>
      <c r="B159819" s="1" t="s">
        <v>12</v>
      </c>
      <c r="C159819" s="81">
        <v>43328</v>
      </c>
      <c r="D159819" s="1">
        <v>0.26706469435038299</v>
      </c>
    </row>
    <row r="159820" spans="1:4" x14ac:dyDescent="0.3">
      <c r="A159820" s="1" t="s">
        <v>19</v>
      </c>
      <c r="B159820" s="1" t="s">
        <v>26</v>
      </c>
      <c r="C159820" s="81">
        <v>43328.041666666664</v>
      </c>
      <c r="D159820" s="1">
        <v>4.9488054607508498E-2</v>
      </c>
    </row>
    <row r="159821" spans="1:4" x14ac:dyDescent="0.3">
      <c r="A159821" s="1" t="s">
        <v>19</v>
      </c>
      <c r="B159821" s="1" t="s">
        <v>12</v>
      </c>
      <c r="C159821" s="81">
        <v>43328.041666666664</v>
      </c>
      <c r="D159821" s="1">
        <v>0.270183567991445</v>
      </c>
    </row>
    <row r="159822" spans="1:4" x14ac:dyDescent="0.3">
      <c r="A159822" s="1" t="s">
        <v>19</v>
      </c>
      <c r="B159822" s="1" t="s">
        <v>26</v>
      </c>
      <c r="C159822" s="81">
        <v>43328.083333333336</v>
      </c>
      <c r="D159822" s="1">
        <v>4.8919226393629098E-2</v>
      </c>
    </row>
    <row r="159823" spans="1:4" x14ac:dyDescent="0.3">
      <c r="A159823" s="1" t="s">
        <v>19</v>
      </c>
      <c r="B159823" s="1" t="s">
        <v>12</v>
      </c>
      <c r="C159823" s="81">
        <v>43328.083333333336</v>
      </c>
      <c r="D159823" s="1">
        <v>0.26430226341115598</v>
      </c>
    </row>
    <row r="159824" spans="1:4" x14ac:dyDescent="0.3">
      <c r="A159824" s="1" t="s">
        <v>19</v>
      </c>
      <c r="B159824" s="1" t="s">
        <v>12</v>
      </c>
      <c r="C159824" s="81">
        <v>43328.125</v>
      </c>
      <c r="D159824" s="1">
        <v>0.26866868650864301</v>
      </c>
    </row>
    <row r="159825" spans="1:4" x14ac:dyDescent="0.3">
      <c r="A159825" s="1" t="s">
        <v>19</v>
      </c>
      <c r="B159825" s="1" t="s">
        <v>26</v>
      </c>
      <c r="C159825" s="81">
        <v>43328.125</v>
      </c>
      <c r="D159825" s="1">
        <v>4.8350398179749697E-2</v>
      </c>
    </row>
    <row r="159826" spans="1:4" x14ac:dyDescent="0.3">
      <c r="A159826" s="1" t="s">
        <v>19</v>
      </c>
      <c r="B159826" s="1" t="s">
        <v>12</v>
      </c>
      <c r="C159826" s="81">
        <v>43328.166666666664</v>
      </c>
      <c r="D159826" s="1">
        <v>0.29994653359472401</v>
      </c>
    </row>
    <row r="159827" spans="1:4" x14ac:dyDescent="0.3">
      <c r="A159827" s="1" t="s">
        <v>19</v>
      </c>
      <c r="B159827" s="1" t="s">
        <v>26</v>
      </c>
      <c r="C159827" s="81">
        <v>43328.166666666664</v>
      </c>
      <c r="D159827" s="1">
        <v>5.8020477815699599E-2</v>
      </c>
    </row>
    <row r="159828" spans="1:4" x14ac:dyDescent="0.3">
      <c r="A159828" s="1" t="s">
        <v>19</v>
      </c>
      <c r="B159828" s="1" t="s">
        <v>26</v>
      </c>
      <c r="C159828" s="81">
        <v>43328.208333333336</v>
      </c>
      <c r="D159828" s="1">
        <v>6.14334470989761E-2</v>
      </c>
    </row>
    <row r="159829" spans="1:4" x14ac:dyDescent="0.3">
      <c r="A159829" s="1" t="s">
        <v>19</v>
      </c>
      <c r="B159829" s="1" t="s">
        <v>12</v>
      </c>
      <c r="C159829" s="81">
        <v>43328.208333333336</v>
      </c>
      <c r="D159829" s="1">
        <v>0.318748886116556</v>
      </c>
    </row>
    <row r="159830" spans="1:4" x14ac:dyDescent="0.3">
      <c r="A159830" s="1" t="s">
        <v>19</v>
      </c>
      <c r="B159830" s="1" t="s">
        <v>12</v>
      </c>
      <c r="C159830" s="81">
        <v>43328.25</v>
      </c>
      <c r="D159830" s="1">
        <v>0.30645161290322498</v>
      </c>
    </row>
    <row r="159831" spans="1:4" x14ac:dyDescent="0.3">
      <c r="A159831" s="1" t="s">
        <v>19</v>
      </c>
      <c r="B159831" s="1" t="s">
        <v>26</v>
      </c>
      <c r="C159831" s="81">
        <v>43328.25</v>
      </c>
      <c r="D159831" s="1">
        <v>9.2718998862343499E-2</v>
      </c>
    </row>
    <row r="159832" spans="1:4" x14ac:dyDescent="0.3">
      <c r="A159832" s="1" t="s">
        <v>19</v>
      </c>
      <c r="B159832" s="1" t="s">
        <v>26</v>
      </c>
      <c r="C159832" s="81">
        <v>43328.291666666664</v>
      </c>
      <c r="D159832" s="1">
        <v>0.27758816837315098</v>
      </c>
    </row>
    <row r="159833" spans="1:4" x14ac:dyDescent="0.3">
      <c r="A159833" s="1" t="s">
        <v>19</v>
      </c>
      <c r="B159833" s="1" t="s">
        <v>12</v>
      </c>
      <c r="C159833" s="81">
        <v>43328.291666666664</v>
      </c>
      <c r="D159833" s="1">
        <v>0.31598645517732998</v>
      </c>
    </row>
    <row r="159834" spans="1:4" x14ac:dyDescent="0.3">
      <c r="A159834" s="1" t="s">
        <v>19</v>
      </c>
      <c r="B159834" s="1" t="s">
        <v>26</v>
      </c>
      <c r="C159834" s="81">
        <v>43328.333333333336</v>
      </c>
      <c r="D159834" s="1">
        <v>0.29579067121729202</v>
      </c>
    </row>
    <row r="159835" spans="1:4" x14ac:dyDescent="0.3">
      <c r="A159835" s="1" t="s">
        <v>19</v>
      </c>
      <c r="B159835" s="1" t="s">
        <v>12</v>
      </c>
      <c r="C159835" s="81">
        <v>43328.333333333336</v>
      </c>
      <c r="D159835" s="1">
        <v>0.31696667260737799</v>
      </c>
    </row>
    <row r="159836" spans="1:4" x14ac:dyDescent="0.3">
      <c r="A159836" s="1" t="s">
        <v>19</v>
      </c>
      <c r="B159836" s="1" t="s">
        <v>12</v>
      </c>
      <c r="C159836" s="81">
        <v>43328.375</v>
      </c>
      <c r="D159836" s="1">
        <v>0.30832293708786301</v>
      </c>
    </row>
    <row r="159837" spans="1:4" x14ac:dyDescent="0.3">
      <c r="A159837" s="1" t="s">
        <v>19</v>
      </c>
      <c r="B159837" s="1" t="s">
        <v>26</v>
      </c>
      <c r="C159837" s="81">
        <v>43328.375</v>
      </c>
      <c r="D159837" s="1" t="s">
        <v>77</v>
      </c>
    </row>
    <row r="159838" spans="1:4" x14ac:dyDescent="0.3">
      <c r="A159838" s="1" t="s">
        <v>19</v>
      </c>
      <c r="B159838" s="1" t="s">
        <v>26</v>
      </c>
      <c r="C159838" s="81">
        <v>43328.416666666664</v>
      </c>
      <c r="D159838" s="1">
        <v>0.13253697383390201</v>
      </c>
    </row>
    <row r="159839" spans="1:4" x14ac:dyDescent="0.3">
      <c r="A159839" s="1" t="s">
        <v>19</v>
      </c>
      <c r="B159839" s="1" t="s">
        <v>12</v>
      </c>
      <c r="C159839" s="81">
        <v>43328.416666666664</v>
      </c>
      <c r="D159839" s="1">
        <v>0.30270896453395102</v>
      </c>
    </row>
    <row r="159840" spans="1:4" x14ac:dyDescent="0.3">
      <c r="A159840" s="1" t="s">
        <v>19</v>
      </c>
      <c r="B159840" s="1" t="s">
        <v>26</v>
      </c>
      <c r="C159840" s="81">
        <v>43328.458333333336</v>
      </c>
      <c r="D159840" s="1">
        <v>7.5085324232081904E-2</v>
      </c>
    </row>
    <row r="159841" spans="1:4" x14ac:dyDescent="0.3">
      <c r="A159841" s="1" t="s">
        <v>19</v>
      </c>
      <c r="B159841" s="1" t="s">
        <v>12</v>
      </c>
      <c r="C159841" s="81">
        <v>43328.458333333336</v>
      </c>
      <c r="D159841" s="1">
        <v>0.29032258064516098</v>
      </c>
    </row>
    <row r="159842" spans="1:4" x14ac:dyDescent="0.3">
      <c r="A159842" s="1" t="s">
        <v>19</v>
      </c>
      <c r="B159842" s="1" t="s">
        <v>12</v>
      </c>
      <c r="C159842" s="81">
        <v>43328.5</v>
      </c>
      <c r="D159842" s="1">
        <v>0.28337194795936499</v>
      </c>
    </row>
    <row r="159843" spans="1:4" x14ac:dyDescent="0.3">
      <c r="A159843" s="1" t="s">
        <v>19</v>
      </c>
      <c r="B159843" s="1" t="s">
        <v>26</v>
      </c>
      <c r="C159843" s="81">
        <v>43328.5</v>
      </c>
      <c r="D159843" s="1">
        <v>7.9635949943117096E-2</v>
      </c>
    </row>
    <row r="159844" spans="1:4" x14ac:dyDescent="0.3">
      <c r="A159844" s="1" t="s">
        <v>19</v>
      </c>
      <c r="B159844" s="1" t="s">
        <v>26</v>
      </c>
      <c r="C159844" s="81">
        <v>43328.541666666664</v>
      </c>
      <c r="D159844" s="1">
        <v>8.0204778156996503E-2</v>
      </c>
    </row>
    <row r="159845" spans="1:4" x14ac:dyDescent="0.3">
      <c r="A159845" s="1" t="s">
        <v>19</v>
      </c>
      <c r="B159845" s="1" t="s">
        <v>12</v>
      </c>
      <c r="C159845" s="81">
        <v>43328.541666666664</v>
      </c>
      <c r="D159845" s="1">
        <v>0.29843165211192302</v>
      </c>
    </row>
    <row r="159846" spans="1:4" x14ac:dyDescent="0.3">
      <c r="A159846" s="1" t="s">
        <v>19</v>
      </c>
      <c r="B159846" s="1" t="s">
        <v>26</v>
      </c>
      <c r="C159846" s="81">
        <v>43328.583333333336</v>
      </c>
      <c r="D159846" s="1">
        <v>8.8168373151308294E-2</v>
      </c>
    </row>
    <row r="159847" spans="1:4" x14ac:dyDescent="0.3">
      <c r="A159847" s="1" t="s">
        <v>19</v>
      </c>
      <c r="B159847" s="1" t="s">
        <v>12</v>
      </c>
      <c r="C159847" s="81">
        <v>43328.583333333336</v>
      </c>
      <c r="D159847" s="1">
        <v>0.33291748351452499</v>
      </c>
    </row>
    <row r="159848" spans="1:4" x14ac:dyDescent="0.3">
      <c r="A159848" s="1" t="s">
        <v>19</v>
      </c>
      <c r="B159848" s="1" t="s">
        <v>26</v>
      </c>
      <c r="C159848" s="81">
        <v>43328.625</v>
      </c>
      <c r="D159848" s="1">
        <v>0.10978384527872501</v>
      </c>
    </row>
    <row r="159849" spans="1:4" x14ac:dyDescent="0.3">
      <c r="A159849" s="1" t="s">
        <v>19</v>
      </c>
      <c r="B159849" s="1" t="s">
        <v>12</v>
      </c>
      <c r="C159849" s="81">
        <v>43328.625</v>
      </c>
      <c r="D159849" s="1">
        <v>0.35180894671181601</v>
      </c>
    </row>
    <row r="159850" spans="1:4" x14ac:dyDescent="0.3">
      <c r="A159850" s="1" t="s">
        <v>19</v>
      </c>
      <c r="B159850" s="1" t="s">
        <v>26</v>
      </c>
      <c r="C159850" s="81">
        <v>43328.666666666664</v>
      </c>
      <c r="D159850" s="1">
        <v>0.118885096700796</v>
      </c>
    </row>
    <row r="159851" spans="1:4" x14ac:dyDescent="0.3">
      <c r="A159851" s="1" t="s">
        <v>19</v>
      </c>
      <c r="B159851" s="1" t="s">
        <v>12</v>
      </c>
      <c r="C159851" s="81">
        <v>43328.666666666664</v>
      </c>
      <c r="D159851" s="1">
        <v>0.35911602209944699</v>
      </c>
    </row>
    <row r="159852" spans="1:4" x14ac:dyDescent="0.3">
      <c r="A159852" s="1" t="s">
        <v>19</v>
      </c>
      <c r="B159852" s="1" t="s">
        <v>12</v>
      </c>
      <c r="C159852" s="81">
        <v>43328.708333333336</v>
      </c>
      <c r="D159852" s="1">
        <v>0.36526465870611202</v>
      </c>
    </row>
    <row r="159853" spans="1:4" x14ac:dyDescent="0.3">
      <c r="A159853" s="1" t="s">
        <v>19</v>
      </c>
      <c r="B159853" s="1" t="s">
        <v>26</v>
      </c>
      <c r="C159853" s="81">
        <v>43328.708333333336</v>
      </c>
      <c r="D159853" s="1">
        <v>0.19340159271899801</v>
      </c>
    </row>
    <row r="159854" spans="1:4" x14ac:dyDescent="0.3">
      <c r="A159854" s="1" t="s">
        <v>19</v>
      </c>
      <c r="B159854" s="1" t="s">
        <v>12</v>
      </c>
      <c r="C159854" s="81">
        <v>43328.75</v>
      </c>
      <c r="D159854" s="1">
        <v>0.36294778114418103</v>
      </c>
    </row>
    <row r="159855" spans="1:4" x14ac:dyDescent="0.3">
      <c r="A159855" s="1" t="s">
        <v>19</v>
      </c>
      <c r="B159855" s="1" t="s">
        <v>26</v>
      </c>
      <c r="C159855" s="81">
        <v>43328.75</v>
      </c>
      <c r="D159855" s="1">
        <v>0.27758816837315098</v>
      </c>
    </row>
    <row r="159856" spans="1:4" x14ac:dyDescent="0.3">
      <c r="A159856" s="1" t="s">
        <v>19</v>
      </c>
      <c r="B159856" s="1" t="s">
        <v>26</v>
      </c>
      <c r="C159856" s="81">
        <v>43328.791666666664</v>
      </c>
      <c r="D159856" s="1">
        <v>0.187144482366325</v>
      </c>
    </row>
    <row r="159857" spans="1:4" x14ac:dyDescent="0.3">
      <c r="A159857" s="1" t="s">
        <v>19</v>
      </c>
      <c r="B159857" s="1" t="s">
        <v>12</v>
      </c>
      <c r="C159857" s="81">
        <v>43328.791666666664</v>
      </c>
      <c r="D159857" s="1">
        <v>0.35038317590447299</v>
      </c>
    </row>
    <row r="159858" spans="1:4" x14ac:dyDescent="0.3">
      <c r="A159858" s="1" t="s">
        <v>19</v>
      </c>
      <c r="B159858" s="1" t="s">
        <v>12</v>
      </c>
      <c r="C159858" s="81">
        <v>43328.833333333336</v>
      </c>
      <c r="D159858" s="1">
        <v>0.34690785956157499</v>
      </c>
    </row>
    <row r="159859" spans="1:4" x14ac:dyDescent="0.3">
      <c r="A159859" s="1" t="s">
        <v>19</v>
      </c>
      <c r="B159859" s="1" t="s">
        <v>26</v>
      </c>
      <c r="C159859" s="81">
        <v>43328.833333333336</v>
      </c>
      <c r="D159859" s="1">
        <v>0.27758816837315098</v>
      </c>
    </row>
    <row r="159860" spans="1:4" x14ac:dyDescent="0.3">
      <c r="A159860" s="1" t="s">
        <v>19</v>
      </c>
      <c r="B159860" s="1" t="s">
        <v>26</v>
      </c>
      <c r="C159860" s="81">
        <v>43328.875</v>
      </c>
      <c r="D159860" s="1">
        <v>9.2150170648464105E-2</v>
      </c>
    </row>
    <row r="159861" spans="1:4" x14ac:dyDescent="0.3">
      <c r="A159861" s="1" t="s">
        <v>19</v>
      </c>
      <c r="B159861" s="1" t="s">
        <v>12</v>
      </c>
      <c r="C159861" s="81">
        <v>43328.875</v>
      </c>
      <c r="D159861" s="1">
        <v>0.33425414364640799</v>
      </c>
    </row>
    <row r="159862" spans="1:4" x14ac:dyDescent="0.3">
      <c r="A159862" s="1" t="s">
        <v>19</v>
      </c>
      <c r="B159862" s="1" t="s">
        <v>26</v>
      </c>
      <c r="C159862" s="81">
        <v>43328.916666666664</v>
      </c>
      <c r="D159862" s="1">
        <v>9.2718998862343499E-2</v>
      </c>
    </row>
    <row r="159863" spans="1:4" x14ac:dyDescent="0.3">
      <c r="A159863" s="1" t="s">
        <v>19</v>
      </c>
      <c r="B159863" s="1" t="s">
        <v>12</v>
      </c>
      <c r="C159863" s="81">
        <v>43328.916666666664</v>
      </c>
      <c r="D159863" s="1">
        <v>0.28773837105685202</v>
      </c>
    </row>
    <row r="159864" spans="1:4" x14ac:dyDescent="0.3">
      <c r="A159864" s="1" t="s">
        <v>19</v>
      </c>
      <c r="B159864" s="1" t="s">
        <v>12</v>
      </c>
      <c r="C159864" s="81">
        <v>43328.958333333336</v>
      </c>
      <c r="D159864" s="1">
        <v>0.254678310461593</v>
      </c>
    </row>
    <row r="159865" spans="1:4" x14ac:dyDescent="0.3">
      <c r="A159865" s="1" t="s">
        <v>19</v>
      </c>
      <c r="B159865" s="1" t="s">
        <v>26</v>
      </c>
      <c r="C159865" s="81">
        <v>43328.958333333336</v>
      </c>
      <c r="D159865" s="1">
        <v>6.2002275312855501E-2</v>
      </c>
    </row>
    <row r="159866" spans="1:4" x14ac:dyDescent="0.3">
      <c r="A159866" s="1" t="s">
        <v>19</v>
      </c>
      <c r="B159866" s="1" t="s">
        <v>26</v>
      </c>
      <c r="C159866" s="81">
        <v>43329</v>
      </c>
      <c r="D159866" s="1">
        <v>6.2002275312855501E-2</v>
      </c>
    </row>
    <row r="159867" spans="1:4" x14ac:dyDescent="0.3">
      <c r="A159867" s="1" t="s">
        <v>19</v>
      </c>
      <c r="B159867" s="1" t="s">
        <v>12</v>
      </c>
      <c r="C159867" s="81">
        <v>43329</v>
      </c>
      <c r="D159867" s="1">
        <v>0.23355908037782899</v>
      </c>
    </row>
    <row r="159868" spans="1:4" x14ac:dyDescent="0.3">
      <c r="A159868" s="1" t="s">
        <v>19</v>
      </c>
      <c r="B159868" s="1" t="s">
        <v>26</v>
      </c>
      <c r="C159868" s="81">
        <v>43329.041666666664</v>
      </c>
      <c r="D159868" s="1">
        <v>6.0295790671217202E-2</v>
      </c>
    </row>
    <row r="159869" spans="1:4" x14ac:dyDescent="0.3">
      <c r="A159869" s="1" t="s">
        <v>19</v>
      </c>
      <c r="B159869" s="1" t="s">
        <v>12</v>
      </c>
      <c r="C159869" s="81">
        <v>43329.041666666664</v>
      </c>
      <c r="D159869" s="1">
        <v>0.24362858670468701</v>
      </c>
    </row>
    <row r="159870" spans="1:4" x14ac:dyDescent="0.3">
      <c r="A159870" s="1" t="s">
        <v>19</v>
      </c>
      <c r="B159870" s="1" t="s">
        <v>12</v>
      </c>
      <c r="C159870" s="81">
        <v>43329.083333333336</v>
      </c>
      <c r="D159870" s="1">
        <v>0.25556941721618198</v>
      </c>
    </row>
    <row r="159871" spans="1:4" x14ac:dyDescent="0.3">
      <c r="A159871" s="1" t="s">
        <v>19</v>
      </c>
      <c r="B159871" s="1" t="s">
        <v>26</v>
      </c>
      <c r="C159871" s="81">
        <v>43329.083333333336</v>
      </c>
      <c r="D159871" s="1">
        <v>5.9726962457337801E-2</v>
      </c>
    </row>
    <row r="159872" spans="1:4" x14ac:dyDescent="0.3">
      <c r="A159872" s="1" t="s">
        <v>19</v>
      </c>
      <c r="B159872" s="1" t="s">
        <v>12</v>
      </c>
      <c r="C159872" s="81">
        <v>43329.125</v>
      </c>
      <c r="D159872" s="1">
        <v>0.276599536624487</v>
      </c>
    </row>
    <row r="159873" spans="1:4" x14ac:dyDescent="0.3">
      <c r="A159873" s="1" t="s">
        <v>19</v>
      </c>
      <c r="B159873" s="1" t="s">
        <v>26</v>
      </c>
      <c r="C159873" s="81">
        <v>43329.125</v>
      </c>
      <c r="D159873" s="1">
        <v>6.08646188850967E-2</v>
      </c>
    </row>
    <row r="159874" spans="1:4" x14ac:dyDescent="0.3">
      <c r="A159874" s="1" t="s">
        <v>19</v>
      </c>
      <c r="B159874" s="1" t="s">
        <v>26</v>
      </c>
      <c r="C159874" s="81">
        <v>43329.166666666664</v>
      </c>
      <c r="D159874" s="1">
        <v>7.2241183162684797E-2</v>
      </c>
    </row>
    <row r="159875" spans="1:4" x14ac:dyDescent="0.3">
      <c r="A159875" s="1" t="s">
        <v>19</v>
      </c>
      <c r="B159875" s="1" t="s">
        <v>12</v>
      </c>
      <c r="C159875" s="81">
        <v>43329.166666666664</v>
      </c>
      <c r="D159875" s="1">
        <v>0.30867937978969801</v>
      </c>
    </row>
    <row r="159876" spans="1:4" x14ac:dyDescent="0.3">
      <c r="A159876" s="1" t="s">
        <v>19</v>
      </c>
      <c r="B159876" s="1" t="s">
        <v>12</v>
      </c>
      <c r="C159876" s="81">
        <v>43329.208333333336</v>
      </c>
      <c r="D159876" s="1">
        <v>0.32293708786312603</v>
      </c>
    </row>
    <row r="159877" spans="1:4" x14ac:dyDescent="0.3">
      <c r="A159877" s="1" t="s">
        <v>19</v>
      </c>
      <c r="B159877" s="1" t="s">
        <v>26</v>
      </c>
      <c r="C159877" s="81">
        <v>43329.208333333336</v>
      </c>
      <c r="D159877" s="1">
        <v>8.6461888509670001E-2</v>
      </c>
    </row>
    <row r="159878" spans="1:4" x14ac:dyDescent="0.3">
      <c r="A159878" s="1" t="s">
        <v>19</v>
      </c>
      <c r="B159878" s="1" t="s">
        <v>26</v>
      </c>
      <c r="C159878" s="81">
        <v>43329.25</v>
      </c>
      <c r="D159878" s="1">
        <v>0.10011376564277499</v>
      </c>
    </row>
    <row r="159879" spans="1:4" x14ac:dyDescent="0.3">
      <c r="A159879" s="1" t="s">
        <v>19</v>
      </c>
      <c r="B159879" s="1" t="s">
        <v>12</v>
      </c>
      <c r="C159879" s="81">
        <v>43329.25</v>
      </c>
      <c r="D159879" s="1">
        <v>0.32792728568882501</v>
      </c>
    </row>
    <row r="159880" spans="1:4" x14ac:dyDescent="0.3">
      <c r="A159880" s="1" t="s">
        <v>19</v>
      </c>
      <c r="B159880" s="1" t="s">
        <v>12</v>
      </c>
      <c r="C159880" s="81">
        <v>43329.291666666664</v>
      </c>
      <c r="D159880" s="1">
        <v>0.32801639636428398</v>
      </c>
    </row>
    <row r="159881" spans="1:4" x14ac:dyDescent="0.3">
      <c r="A159881" s="1" t="s">
        <v>19</v>
      </c>
      <c r="B159881" s="1" t="s">
        <v>26</v>
      </c>
      <c r="C159881" s="81">
        <v>43329.291666666664</v>
      </c>
      <c r="D159881" s="1">
        <v>0.29749715585893</v>
      </c>
    </row>
    <row r="159882" spans="1:4" x14ac:dyDescent="0.3">
      <c r="A159882" s="1" t="s">
        <v>19</v>
      </c>
      <c r="B159882" s="1" t="s">
        <v>12</v>
      </c>
      <c r="C159882" s="81">
        <v>43329.333333333336</v>
      </c>
      <c r="D159882" s="1">
        <v>0.33906612012118997</v>
      </c>
    </row>
    <row r="159883" spans="1:4" x14ac:dyDescent="0.3">
      <c r="A159883" s="1" t="s">
        <v>19</v>
      </c>
      <c r="B159883" s="1" t="s">
        <v>26</v>
      </c>
      <c r="C159883" s="81">
        <v>43329.333333333336</v>
      </c>
      <c r="D159883" s="1">
        <v>0.37315130830489102</v>
      </c>
    </row>
    <row r="159884" spans="1:4" x14ac:dyDescent="0.3">
      <c r="A159884" s="1" t="s">
        <v>19</v>
      </c>
      <c r="B159884" s="1" t="s">
        <v>12</v>
      </c>
      <c r="C159884" s="81">
        <v>43329.375</v>
      </c>
      <c r="D159884" s="1">
        <v>0.33478880769916203</v>
      </c>
    </row>
    <row r="159885" spans="1:4" x14ac:dyDescent="0.3">
      <c r="A159885" s="1" t="s">
        <v>19</v>
      </c>
      <c r="B159885" s="1" t="s">
        <v>26</v>
      </c>
      <c r="C159885" s="81">
        <v>43329.375</v>
      </c>
      <c r="D159885" s="1">
        <v>0.24345847554038599</v>
      </c>
    </row>
    <row r="159886" spans="1:4" x14ac:dyDescent="0.3">
      <c r="A159886" s="1" t="s">
        <v>19</v>
      </c>
      <c r="B159886" s="1" t="s">
        <v>12</v>
      </c>
      <c r="C159886" s="81">
        <v>43329.416666666664</v>
      </c>
      <c r="D159886" s="1">
        <v>0.33781857066476501</v>
      </c>
    </row>
    <row r="159887" spans="1:4" x14ac:dyDescent="0.3">
      <c r="A159887" s="1" t="s">
        <v>19</v>
      </c>
      <c r="B159887" s="1" t="s">
        <v>26</v>
      </c>
      <c r="C159887" s="81">
        <v>43329.416666666664</v>
      </c>
      <c r="D159887" s="1">
        <v>0.139931740614334</v>
      </c>
    </row>
    <row r="159888" spans="1:4" x14ac:dyDescent="0.3">
      <c r="A159888" s="1" t="s">
        <v>19</v>
      </c>
      <c r="B159888" s="1" t="s">
        <v>12</v>
      </c>
      <c r="C159888" s="81">
        <v>43329.458333333336</v>
      </c>
      <c r="D159888" s="1">
        <v>0.30974870789520498</v>
      </c>
    </row>
    <row r="159889" spans="1:4" x14ac:dyDescent="0.3">
      <c r="A159889" s="1" t="s">
        <v>19</v>
      </c>
      <c r="B159889" s="1" t="s">
        <v>26</v>
      </c>
      <c r="C159889" s="81">
        <v>43329.458333333336</v>
      </c>
      <c r="D159889" s="1">
        <v>8.3617747440273005E-2</v>
      </c>
    </row>
    <row r="159890" spans="1:4" x14ac:dyDescent="0.3">
      <c r="A159890" s="1" t="s">
        <v>19</v>
      </c>
      <c r="B159890" s="1" t="s">
        <v>12</v>
      </c>
      <c r="C159890" s="81">
        <v>43329.5</v>
      </c>
      <c r="D159890" s="1">
        <v>0.28907503118873601</v>
      </c>
    </row>
    <row r="159891" spans="1:4" x14ac:dyDescent="0.3">
      <c r="A159891" s="1" t="s">
        <v>19</v>
      </c>
      <c r="B159891" s="1" t="s">
        <v>26</v>
      </c>
      <c r="C159891" s="81">
        <v>43329.5</v>
      </c>
      <c r="D159891" s="1">
        <v>6.8828213879408406E-2</v>
      </c>
    </row>
    <row r="159892" spans="1:4" x14ac:dyDescent="0.3">
      <c r="A159892" s="1" t="s">
        <v>19</v>
      </c>
      <c r="B159892" s="1" t="s">
        <v>26</v>
      </c>
      <c r="C159892" s="81">
        <v>43329.541666666664</v>
      </c>
      <c r="D159892" s="1">
        <v>5.8589306029579E-2</v>
      </c>
    </row>
    <row r="159893" spans="1:4" x14ac:dyDescent="0.3">
      <c r="A159893" s="1" t="s">
        <v>19</v>
      </c>
      <c r="B159893" s="1" t="s">
        <v>12</v>
      </c>
      <c r="C159893" s="81">
        <v>43329.541666666664</v>
      </c>
      <c r="D159893" s="1">
        <v>0.283015505257529</v>
      </c>
    </row>
    <row r="159894" spans="1:4" x14ac:dyDescent="0.3">
      <c r="A159894" s="1" t="s">
        <v>19</v>
      </c>
      <c r="B159894" s="1" t="s">
        <v>12</v>
      </c>
      <c r="C159894" s="81">
        <v>43329.583333333336</v>
      </c>
      <c r="D159894" s="1">
        <v>0.30181785777936199</v>
      </c>
    </row>
    <row r="159895" spans="1:4" x14ac:dyDescent="0.3">
      <c r="A159895" s="1" t="s">
        <v>19</v>
      </c>
      <c r="B159895" s="1" t="s">
        <v>26</v>
      </c>
      <c r="C159895" s="81">
        <v>43329.583333333336</v>
      </c>
      <c r="D159895" s="1">
        <v>6.8259385665528999E-2</v>
      </c>
    </row>
    <row r="159896" spans="1:4" x14ac:dyDescent="0.3">
      <c r="A159896" s="1" t="s">
        <v>19</v>
      </c>
      <c r="B159896" s="1" t="s">
        <v>12</v>
      </c>
      <c r="C159896" s="81">
        <v>43329.625</v>
      </c>
      <c r="D159896" s="1">
        <v>0.32774906433790701</v>
      </c>
    </row>
    <row r="159897" spans="1:4" x14ac:dyDescent="0.3">
      <c r="A159897" s="1" t="s">
        <v>19</v>
      </c>
      <c r="B159897" s="1" t="s">
        <v>26</v>
      </c>
      <c r="C159897" s="81">
        <v>43329.625</v>
      </c>
      <c r="D159897" s="1">
        <v>8.9874857792946503E-2</v>
      </c>
    </row>
    <row r="159898" spans="1:4" x14ac:dyDescent="0.3">
      <c r="A159898" s="1" t="s">
        <v>19</v>
      </c>
      <c r="B159898" s="1" t="s">
        <v>26</v>
      </c>
      <c r="C159898" s="81">
        <v>43329.666666666664</v>
      </c>
      <c r="D159898" s="1">
        <v>0.15870307167235401</v>
      </c>
    </row>
    <row r="159899" spans="1:4" x14ac:dyDescent="0.3">
      <c r="A159899" s="1" t="s">
        <v>19</v>
      </c>
      <c r="B159899" s="1" t="s">
        <v>12</v>
      </c>
      <c r="C159899" s="81">
        <v>43329.666666666664</v>
      </c>
      <c r="D159899" s="1">
        <v>0.35207627873819197</v>
      </c>
    </row>
    <row r="159900" spans="1:4" x14ac:dyDescent="0.3">
      <c r="A159900" s="1" t="s">
        <v>19</v>
      </c>
      <c r="B159900" s="1" t="s">
        <v>26</v>
      </c>
      <c r="C159900" s="81">
        <v>43329.708333333336</v>
      </c>
      <c r="D159900" s="1">
        <v>0.16268486916951</v>
      </c>
    </row>
    <row r="159901" spans="1:4" x14ac:dyDescent="0.3">
      <c r="A159901" s="1" t="s">
        <v>19</v>
      </c>
      <c r="B159901" s="1" t="s">
        <v>12</v>
      </c>
      <c r="C159901" s="81">
        <v>43329.708333333336</v>
      </c>
      <c r="D159901" s="1">
        <v>0.36428444127606402</v>
      </c>
    </row>
    <row r="159902" spans="1:4" x14ac:dyDescent="0.3">
      <c r="A159902" s="1" t="s">
        <v>19</v>
      </c>
      <c r="B159902" s="1" t="s">
        <v>12</v>
      </c>
      <c r="C159902" s="81">
        <v>43329.75</v>
      </c>
      <c r="D159902" s="1">
        <v>0.35724469791481001</v>
      </c>
    </row>
    <row r="159903" spans="1:4" x14ac:dyDescent="0.3">
      <c r="A159903" s="1" t="s">
        <v>19</v>
      </c>
      <c r="B159903" s="1" t="s">
        <v>26</v>
      </c>
      <c r="C159903" s="81">
        <v>43329.75</v>
      </c>
      <c r="D159903" s="1">
        <v>0.16268486916951</v>
      </c>
    </row>
    <row r="159904" spans="1:4" x14ac:dyDescent="0.3">
      <c r="A159904" s="1" t="s">
        <v>19</v>
      </c>
      <c r="B159904" s="1" t="s">
        <v>26</v>
      </c>
      <c r="C159904" s="81">
        <v>43329.791666666664</v>
      </c>
      <c r="D159904" s="1">
        <v>0.16325369738338999</v>
      </c>
    </row>
    <row r="159905" spans="1:4" x14ac:dyDescent="0.3">
      <c r="A159905" s="1" t="s">
        <v>19</v>
      </c>
      <c r="B159905" s="1" t="s">
        <v>12</v>
      </c>
      <c r="C159905" s="81">
        <v>43329.791666666664</v>
      </c>
      <c r="D159905" s="1">
        <v>0.352967385492782</v>
      </c>
    </row>
    <row r="159906" spans="1:4" x14ac:dyDescent="0.3">
      <c r="A159906" s="1" t="s">
        <v>19</v>
      </c>
      <c r="B159906" s="1" t="s">
        <v>12</v>
      </c>
      <c r="C159906" s="81">
        <v>43329.833333333336</v>
      </c>
      <c r="D159906" s="1">
        <v>0.33122438068080501</v>
      </c>
    </row>
    <row r="159907" spans="1:4" x14ac:dyDescent="0.3">
      <c r="A159907" s="1" t="s">
        <v>19</v>
      </c>
      <c r="B159907" s="1" t="s">
        <v>26</v>
      </c>
      <c r="C159907" s="81">
        <v>43329.833333333336</v>
      </c>
      <c r="D159907" s="1">
        <v>0.12627986348122799</v>
      </c>
    </row>
    <row r="159908" spans="1:4" x14ac:dyDescent="0.3">
      <c r="A159908" s="1" t="s">
        <v>19</v>
      </c>
      <c r="B159908" s="1" t="s">
        <v>12</v>
      </c>
      <c r="C159908" s="81">
        <v>43329.875</v>
      </c>
      <c r="D159908" s="1">
        <v>0.32320441988950199</v>
      </c>
    </row>
    <row r="159909" spans="1:4" x14ac:dyDescent="0.3">
      <c r="A159909" s="1" t="s">
        <v>19</v>
      </c>
      <c r="B159909" s="1" t="s">
        <v>26</v>
      </c>
      <c r="C159909" s="81">
        <v>43329.875</v>
      </c>
      <c r="D159909" s="1">
        <v>0.107508532423208</v>
      </c>
    </row>
    <row r="159910" spans="1:4" x14ac:dyDescent="0.3">
      <c r="A159910" s="1" t="s">
        <v>19</v>
      </c>
      <c r="B159910" s="1" t="s">
        <v>12</v>
      </c>
      <c r="C159910" s="81">
        <v>43329.916666666664</v>
      </c>
      <c r="D159910" s="1">
        <v>0.28880769916235899</v>
      </c>
    </row>
    <row r="159911" spans="1:4" x14ac:dyDescent="0.3">
      <c r="A159911" s="1" t="s">
        <v>19</v>
      </c>
      <c r="B159911" s="1" t="s">
        <v>26</v>
      </c>
      <c r="C159911" s="81">
        <v>43329.916666666664</v>
      </c>
      <c r="D159911" s="1">
        <v>0.106370875995449</v>
      </c>
    </row>
    <row r="159912" spans="1:4" x14ac:dyDescent="0.3">
      <c r="A159912" s="1" t="s">
        <v>19</v>
      </c>
      <c r="B159912" s="1" t="s">
        <v>12</v>
      </c>
      <c r="C159912" s="81">
        <v>43329.958333333336</v>
      </c>
      <c r="D159912" s="1">
        <v>0.260292283015505</v>
      </c>
    </row>
    <row r="159913" spans="1:4" x14ac:dyDescent="0.3">
      <c r="A159913" s="1" t="s">
        <v>19</v>
      </c>
      <c r="B159913" s="1" t="s">
        <v>26</v>
      </c>
      <c r="C159913" s="81">
        <v>43329.958333333336</v>
      </c>
      <c r="D159913" s="1">
        <v>9.4994311717861199E-2</v>
      </c>
    </row>
    <row r="159914" spans="1:4" x14ac:dyDescent="0.3">
      <c r="A159914" s="1" t="s">
        <v>19</v>
      </c>
      <c r="B159914" s="1" t="s">
        <v>12</v>
      </c>
      <c r="C159914" s="81">
        <v>43330</v>
      </c>
      <c r="D159914" s="1">
        <v>0.24362858670468701</v>
      </c>
    </row>
    <row r="159915" spans="1:4" x14ac:dyDescent="0.3">
      <c r="A159915" s="1" t="s">
        <v>19</v>
      </c>
      <c r="B159915" s="1" t="s">
        <v>26</v>
      </c>
      <c r="C159915" s="81">
        <v>43330</v>
      </c>
      <c r="D159915" s="1">
        <v>8.53242320819112E-2</v>
      </c>
    </row>
    <row r="159916" spans="1:4" x14ac:dyDescent="0.3">
      <c r="A159916" s="1" t="s">
        <v>19</v>
      </c>
      <c r="B159916" s="1" t="s">
        <v>26</v>
      </c>
      <c r="C159916" s="81">
        <v>43330.041666666664</v>
      </c>
      <c r="D159916" s="1">
        <v>7.4516496018202497E-2</v>
      </c>
    </row>
    <row r="159917" spans="1:4" x14ac:dyDescent="0.3">
      <c r="A159917" s="1" t="s">
        <v>19</v>
      </c>
      <c r="B159917" s="1" t="s">
        <v>12</v>
      </c>
      <c r="C159917" s="81">
        <v>43330.041666666664</v>
      </c>
      <c r="D159917" s="1">
        <v>0.22972732133309501</v>
      </c>
    </row>
    <row r="159918" spans="1:4" x14ac:dyDescent="0.3">
      <c r="A159918" s="1" t="s">
        <v>19</v>
      </c>
      <c r="B159918" s="1" t="s">
        <v>12</v>
      </c>
      <c r="C159918" s="81">
        <v>43330.083333333336</v>
      </c>
      <c r="D159918" s="1">
        <v>0.23828194617715201</v>
      </c>
    </row>
    <row r="159919" spans="1:4" x14ac:dyDescent="0.3">
      <c r="A159919" s="1" t="s">
        <v>19</v>
      </c>
      <c r="B159919" s="1" t="s">
        <v>26</v>
      </c>
      <c r="C159919" s="81">
        <v>43330.083333333336</v>
      </c>
      <c r="D159919" s="1">
        <v>6.9965870307167194E-2</v>
      </c>
    </row>
    <row r="159920" spans="1:4" x14ac:dyDescent="0.3">
      <c r="A159920" s="1" t="s">
        <v>19</v>
      </c>
      <c r="B159920" s="1" t="s">
        <v>12</v>
      </c>
      <c r="C159920" s="81">
        <v>43330.125</v>
      </c>
      <c r="D159920" s="1">
        <v>0.24478702548565301</v>
      </c>
    </row>
    <row r="159921" spans="1:4" x14ac:dyDescent="0.3">
      <c r="A159921" s="1" t="s">
        <v>19</v>
      </c>
      <c r="B159921" s="1" t="s">
        <v>26</v>
      </c>
      <c r="C159921" s="81">
        <v>43330.125</v>
      </c>
      <c r="D159921" s="1">
        <v>7.0534698521046602E-2</v>
      </c>
    </row>
    <row r="159922" spans="1:4" x14ac:dyDescent="0.3">
      <c r="A159922" s="1" t="s">
        <v>19</v>
      </c>
      <c r="B159922" s="1" t="s">
        <v>26</v>
      </c>
      <c r="C159922" s="81">
        <v>43330.166666666664</v>
      </c>
      <c r="D159922" s="1">
        <v>9.2150170648464105E-2</v>
      </c>
    </row>
    <row r="159923" spans="1:4" x14ac:dyDescent="0.3">
      <c r="A159923" s="1" t="s">
        <v>19</v>
      </c>
      <c r="B159923" s="1" t="s">
        <v>12</v>
      </c>
      <c r="C159923" s="81">
        <v>43330.166666666664</v>
      </c>
      <c r="D159923" s="1">
        <v>0.24148993049367301</v>
      </c>
    </row>
    <row r="159924" spans="1:4" x14ac:dyDescent="0.3">
      <c r="A159924" s="1" t="s">
        <v>19</v>
      </c>
      <c r="B159924" s="1" t="s">
        <v>12</v>
      </c>
      <c r="C159924" s="81">
        <v>43330.208333333336</v>
      </c>
      <c r="D159924" s="1">
        <v>0.24879700588130399</v>
      </c>
    </row>
    <row r="159925" spans="1:4" x14ac:dyDescent="0.3">
      <c r="A159925" s="1" t="s">
        <v>19</v>
      </c>
      <c r="B159925" s="1" t="s">
        <v>26</v>
      </c>
      <c r="C159925" s="81">
        <v>43330.208333333336</v>
      </c>
      <c r="D159925" s="1">
        <v>9.613196814562E-2</v>
      </c>
    </row>
    <row r="159926" spans="1:4" x14ac:dyDescent="0.3">
      <c r="A159926" s="1" t="s">
        <v>19</v>
      </c>
      <c r="B159926" s="1" t="s">
        <v>12</v>
      </c>
      <c r="C159926" s="81">
        <v>43330.25</v>
      </c>
      <c r="D159926" s="1">
        <v>0.250579219390483</v>
      </c>
    </row>
    <row r="159927" spans="1:4" x14ac:dyDescent="0.3">
      <c r="A159927" s="1" t="s">
        <v>19</v>
      </c>
      <c r="B159927" s="1" t="s">
        <v>26</v>
      </c>
      <c r="C159927" s="81">
        <v>43330.25</v>
      </c>
      <c r="D159927" s="1">
        <v>0.12116040955631301</v>
      </c>
    </row>
    <row r="159928" spans="1:4" x14ac:dyDescent="0.3">
      <c r="A159928" s="1" t="s">
        <v>19</v>
      </c>
      <c r="B159928" s="1" t="s">
        <v>12</v>
      </c>
      <c r="C159928" s="81">
        <v>43330.291666666664</v>
      </c>
      <c r="D159928" s="1">
        <v>0.24273747995009801</v>
      </c>
    </row>
    <row r="159929" spans="1:4" x14ac:dyDescent="0.3">
      <c r="A159929" s="1" t="s">
        <v>19</v>
      </c>
      <c r="B159929" s="1" t="s">
        <v>26</v>
      </c>
      <c r="C159929" s="81">
        <v>43330.291666666664</v>
      </c>
      <c r="D159929" s="1">
        <v>0.19852104664391301</v>
      </c>
    </row>
    <row r="159930" spans="1:4" x14ac:dyDescent="0.3">
      <c r="A159930" s="1" t="s">
        <v>19</v>
      </c>
      <c r="B159930" s="1" t="s">
        <v>26</v>
      </c>
      <c r="C159930" s="81">
        <v>43330.333333333336</v>
      </c>
      <c r="D159930" s="1">
        <v>0.20705346985210399</v>
      </c>
    </row>
    <row r="159931" spans="1:4" x14ac:dyDescent="0.3">
      <c r="A159931" s="1" t="s">
        <v>19</v>
      </c>
      <c r="B159931" s="1" t="s">
        <v>12</v>
      </c>
      <c r="C159931" s="81">
        <v>43330.333333333336</v>
      </c>
      <c r="D159931" s="1">
        <v>0.24015327036178899</v>
      </c>
    </row>
    <row r="159932" spans="1:4" x14ac:dyDescent="0.3">
      <c r="A159932" s="1" t="s">
        <v>19</v>
      </c>
      <c r="B159932" s="1" t="s">
        <v>12</v>
      </c>
      <c r="C159932" s="81">
        <v>43330.375</v>
      </c>
      <c r="D159932" s="1">
        <v>0.231242202815897</v>
      </c>
    </row>
    <row r="159933" spans="1:4" x14ac:dyDescent="0.3">
      <c r="A159933" s="1" t="s">
        <v>19</v>
      </c>
      <c r="B159933" s="1" t="s">
        <v>26</v>
      </c>
      <c r="C159933" s="81">
        <v>43330.375</v>
      </c>
      <c r="D159933" s="1">
        <v>0.13424345847554001</v>
      </c>
    </row>
    <row r="159934" spans="1:4" x14ac:dyDescent="0.3">
      <c r="A159934" s="1" t="s">
        <v>19</v>
      </c>
      <c r="B159934" s="1" t="s">
        <v>26</v>
      </c>
      <c r="C159934" s="81">
        <v>43330.416666666664</v>
      </c>
      <c r="D159934" s="1">
        <v>0.112627986348122</v>
      </c>
    </row>
    <row r="159935" spans="1:4" x14ac:dyDescent="0.3">
      <c r="A159935" s="1" t="s">
        <v>19</v>
      </c>
      <c r="B159935" s="1" t="s">
        <v>12</v>
      </c>
      <c r="C159935" s="81">
        <v>43330.416666666664</v>
      </c>
      <c r="D159935" s="1">
        <v>0.22919265728034199</v>
      </c>
    </row>
    <row r="159936" spans="1:4" x14ac:dyDescent="0.3">
      <c r="A159936" s="1" t="s">
        <v>19</v>
      </c>
      <c r="B159936" s="1" t="s">
        <v>26</v>
      </c>
      <c r="C159936" s="81">
        <v>43330.458333333336</v>
      </c>
      <c r="D159936" s="1">
        <v>0.100682593856655</v>
      </c>
    </row>
    <row r="159937" spans="1:4" x14ac:dyDescent="0.3">
      <c r="A159937" s="1" t="s">
        <v>19</v>
      </c>
      <c r="B159937" s="1" t="s">
        <v>12</v>
      </c>
      <c r="C159937" s="81">
        <v>43330.458333333336</v>
      </c>
      <c r="D159937" s="1">
        <v>0.225806451612903</v>
      </c>
    </row>
    <row r="159938" spans="1:4" x14ac:dyDescent="0.3">
      <c r="A159938" s="1" t="s">
        <v>19</v>
      </c>
      <c r="B159938" s="1" t="s">
        <v>26</v>
      </c>
      <c r="C159938" s="81">
        <v>43330.5</v>
      </c>
      <c r="D159938" s="1">
        <v>9.4994311717861199E-2</v>
      </c>
    </row>
    <row r="159939" spans="1:4" x14ac:dyDescent="0.3">
      <c r="A159939" s="1" t="s">
        <v>19</v>
      </c>
      <c r="B159939" s="1" t="s">
        <v>12</v>
      </c>
      <c r="C159939" s="81">
        <v>43330.5</v>
      </c>
      <c r="D159939" s="1">
        <v>0.218321154874353</v>
      </c>
    </row>
    <row r="159940" spans="1:4" x14ac:dyDescent="0.3">
      <c r="A159940" s="1" t="s">
        <v>19</v>
      </c>
      <c r="B159940" s="1" t="s">
        <v>26</v>
      </c>
      <c r="C159940" s="81">
        <v>43330.541666666664</v>
      </c>
      <c r="D159940" s="1">
        <v>8.4755403868031806E-2</v>
      </c>
    </row>
    <row r="159941" spans="1:4" x14ac:dyDescent="0.3">
      <c r="A159941" s="1" t="s">
        <v>19</v>
      </c>
      <c r="B159941" s="1" t="s">
        <v>12</v>
      </c>
      <c r="C159941" s="81">
        <v>43330.541666666664</v>
      </c>
      <c r="D159941" s="1">
        <v>0.21662805204063401</v>
      </c>
    </row>
    <row r="159942" spans="1:4" x14ac:dyDescent="0.3">
      <c r="A159942" s="1" t="s">
        <v>19</v>
      </c>
      <c r="B159942" s="1" t="s">
        <v>26</v>
      </c>
      <c r="C159942" s="81">
        <v>43330.583333333336</v>
      </c>
      <c r="D159942" s="1">
        <v>8.6461888509670001E-2</v>
      </c>
    </row>
    <row r="159943" spans="1:4" x14ac:dyDescent="0.3">
      <c r="A159943" s="1" t="s">
        <v>19</v>
      </c>
      <c r="B159943" s="1" t="s">
        <v>12</v>
      </c>
      <c r="C159943" s="81">
        <v>43330.583333333336</v>
      </c>
      <c r="D159943" s="1">
        <v>0.22482623418285499</v>
      </c>
    </row>
    <row r="159944" spans="1:4" x14ac:dyDescent="0.3">
      <c r="A159944" s="1" t="s">
        <v>19</v>
      </c>
      <c r="B159944" s="1" t="s">
        <v>26</v>
      </c>
      <c r="C159944" s="81">
        <v>43330.625</v>
      </c>
      <c r="D159944" s="1">
        <v>0.112059158134243</v>
      </c>
    </row>
    <row r="159945" spans="1:4" x14ac:dyDescent="0.3">
      <c r="A159945" s="1" t="s">
        <v>19</v>
      </c>
      <c r="B159945" s="1" t="s">
        <v>12</v>
      </c>
      <c r="C159945" s="81">
        <v>43330.625</v>
      </c>
      <c r="D159945" s="1">
        <v>0.251559436820531</v>
      </c>
    </row>
    <row r="159946" spans="1:4" x14ac:dyDescent="0.3">
      <c r="A159946" s="1" t="s">
        <v>19</v>
      </c>
      <c r="B159946" s="1" t="s">
        <v>12</v>
      </c>
      <c r="C159946" s="81">
        <v>43330.666666666664</v>
      </c>
      <c r="D159946" s="1">
        <v>0.27036178934236299</v>
      </c>
    </row>
    <row r="159947" spans="1:4" x14ac:dyDescent="0.3">
      <c r="A159947" s="1" t="s">
        <v>19</v>
      </c>
      <c r="B159947" s="1" t="s">
        <v>26</v>
      </c>
      <c r="C159947" s="81">
        <v>43330.666666666664</v>
      </c>
      <c r="D159947" s="1">
        <v>0.14391353811148999</v>
      </c>
    </row>
    <row r="159948" spans="1:4" x14ac:dyDescent="0.3">
      <c r="A159948" s="1" t="s">
        <v>19</v>
      </c>
      <c r="B159948" s="1" t="s">
        <v>12</v>
      </c>
      <c r="C159948" s="81">
        <v>43330.708333333336</v>
      </c>
      <c r="D159948" s="1">
        <v>0.27686686865086402</v>
      </c>
    </row>
    <row r="159949" spans="1:4" x14ac:dyDescent="0.3">
      <c r="A159949" s="1" t="s">
        <v>19</v>
      </c>
      <c r="B159949" s="1" t="s">
        <v>26</v>
      </c>
      <c r="C159949" s="81">
        <v>43330.708333333336</v>
      </c>
      <c r="D159949" s="1">
        <v>0.21046643913538099</v>
      </c>
    </row>
    <row r="159950" spans="1:4" x14ac:dyDescent="0.3">
      <c r="A159950" s="1" t="s">
        <v>19</v>
      </c>
      <c r="B159950" s="1" t="s">
        <v>26</v>
      </c>
      <c r="C159950" s="81">
        <v>43330.75</v>
      </c>
      <c r="D159950" s="1">
        <v>0.22639362912400399</v>
      </c>
    </row>
    <row r="159951" spans="1:4" x14ac:dyDescent="0.3">
      <c r="A159951" s="1" t="s">
        <v>19</v>
      </c>
      <c r="B159951" s="1" t="s">
        <v>12</v>
      </c>
      <c r="C159951" s="81">
        <v>43330.75</v>
      </c>
      <c r="D159951" s="1">
        <v>0.28060951702013898</v>
      </c>
    </row>
    <row r="159952" spans="1:4" x14ac:dyDescent="0.3">
      <c r="A159952" s="1" t="s">
        <v>19</v>
      </c>
      <c r="B159952" s="1" t="s">
        <v>26</v>
      </c>
      <c r="C159952" s="81">
        <v>43330.791666666664</v>
      </c>
      <c r="D159952" s="1">
        <v>0.30204778156996498</v>
      </c>
    </row>
    <row r="159953" spans="1:4" x14ac:dyDescent="0.3">
      <c r="A159953" s="1" t="s">
        <v>19</v>
      </c>
      <c r="B159953" s="1" t="s">
        <v>12</v>
      </c>
      <c r="C159953" s="81">
        <v>43330.791666666664</v>
      </c>
      <c r="D159953" s="1">
        <v>0.28319372660844699</v>
      </c>
    </row>
    <row r="159954" spans="1:4" x14ac:dyDescent="0.3">
      <c r="A159954" s="1" t="s">
        <v>19</v>
      </c>
      <c r="B159954" s="1" t="s">
        <v>26</v>
      </c>
      <c r="C159954" s="81">
        <v>43330.833333333336</v>
      </c>
      <c r="D159954" s="1">
        <v>0.255403868031854</v>
      </c>
    </row>
    <row r="159955" spans="1:4" x14ac:dyDescent="0.3">
      <c r="A159955" s="1" t="s">
        <v>19</v>
      </c>
      <c r="B159955" s="1" t="s">
        <v>12</v>
      </c>
      <c r="C159955" s="81">
        <v>43330.833333333336</v>
      </c>
      <c r="D159955" s="1">
        <v>0.26947068258777401</v>
      </c>
    </row>
    <row r="159956" spans="1:4" x14ac:dyDescent="0.3">
      <c r="A159956" s="1" t="s">
        <v>19</v>
      </c>
      <c r="B159956" s="1" t="s">
        <v>26</v>
      </c>
      <c r="C159956" s="81">
        <v>43330.875</v>
      </c>
      <c r="D159956" s="1">
        <v>8.5893060295790594E-2</v>
      </c>
    </row>
    <row r="159957" spans="1:4" x14ac:dyDescent="0.3">
      <c r="A159957" s="1" t="s">
        <v>19</v>
      </c>
      <c r="B159957" s="1" t="s">
        <v>12</v>
      </c>
      <c r="C159957" s="81">
        <v>43330.875</v>
      </c>
      <c r="D159957" s="1">
        <v>0.25093566209231799</v>
      </c>
    </row>
    <row r="159958" spans="1:4" x14ac:dyDescent="0.3">
      <c r="A159958" s="1" t="s">
        <v>19</v>
      </c>
      <c r="B159958" s="1" t="s">
        <v>12</v>
      </c>
      <c r="C159958" s="81">
        <v>43330.916666666664</v>
      </c>
      <c r="D159958" s="1">
        <v>0.23186597754410901</v>
      </c>
    </row>
    <row r="159959" spans="1:4" x14ac:dyDescent="0.3">
      <c r="A159959" s="1" t="s">
        <v>19</v>
      </c>
      <c r="B159959" s="1" t="s">
        <v>26</v>
      </c>
      <c r="C159959" s="81">
        <v>43330.916666666664</v>
      </c>
      <c r="D159959" s="1">
        <v>0.113765642775881</v>
      </c>
    </row>
    <row r="159960" spans="1:4" x14ac:dyDescent="0.3">
      <c r="A159960" s="1" t="s">
        <v>19</v>
      </c>
      <c r="B159960" s="1" t="s">
        <v>12</v>
      </c>
      <c r="C159960" s="81">
        <v>43330.958333333336</v>
      </c>
      <c r="D159960" s="1">
        <v>0.23035109606130799</v>
      </c>
    </row>
    <row r="159961" spans="1:4" x14ac:dyDescent="0.3">
      <c r="A159961" s="1" t="s">
        <v>19</v>
      </c>
      <c r="B159961" s="1" t="s">
        <v>26</v>
      </c>
      <c r="C159961" s="81">
        <v>43330.958333333336</v>
      </c>
      <c r="D159961" s="1">
        <v>8.75995449374289E-2</v>
      </c>
    </row>
    <row r="159962" spans="1:4" x14ac:dyDescent="0.3">
      <c r="A159962" s="1" t="s">
        <v>19</v>
      </c>
      <c r="B159962" s="1" t="s">
        <v>12</v>
      </c>
      <c r="C159962" s="81">
        <v>43331</v>
      </c>
      <c r="D159962" s="1">
        <v>0.22856888255212901</v>
      </c>
    </row>
    <row r="159963" spans="1:4" x14ac:dyDescent="0.3">
      <c r="A159963" s="1" t="s">
        <v>19</v>
      </c>
      <c r="B159963" s="1" t="s">
        <v>26</v>
      </c>
      <c r="C159963" s="81">
        <v>43331</v>
      </c>
      <c r="D159963" s="1">
        <v>8.8737201365187701E-2</v>
      </c>
    </row>
    <row r="159964" spans="1:4" x14ac:dyDescent="0.3">
      <c r="A159964" s="1" t="s">
        <v>19</v>
      </c>
      <c r="B159964" s="1" t="s">
        <v>26</v>
      </c>
      <c r="C159964" s="81">
        <v>43331.041666666664</v>
      </c>
      <c r="D159964" s="1">
        <v>9.4994311717861199E-2</v>
      </c>
    </row>
    <row r="159965" spans="1:4" x14ac:dyDescent="0.3">
      <c r="A159965" s="1" t="s">
        <v>19</v>
      </c>
      <c r="B159965" s="1" t="s">
        <v>12</v>
      </c>
      <c r="C159965" s="81">
        <v>43331.041666666664</v>
      </c>
      <c r="D159965" s="1">
        <v>0.22545000891106701</v>
      </c>
    </row>
    <row r="159966" spans="1:4" x14ac:dyDescent="0.3">
      <c r="A159966" s="1" t="s">
        <v>19</v>
      </c>
      <c r="B159966" s="1" t="s">
        <v>12</v>
      </c>
      <c r="C159966" s="81">
        <v>43331.083333333336</v>
      </c>
      <c r="D159966" s="1">
        <v>0.21885581892710701</v>
      </c>
    </row>
    <row r="159967" spans="1:4" x14ac:dyDescent="0.3">
      <c r="A159967" s="1" t="s">
        <v>19</v>
      </c>
      <c r="B159967" s="1" t="s">
        <v>26</v>
      </c>
      <c r="C159967" s="81">
        <v>43331.083333333336</v>
      </c>
      <c r="D159967" s="1">
        <v>9.4425483503981694E-2</v>
      </c>
    </row>
    <row r="159968" spans="1:4" x14ac:dyDescent="0.3">
      <c r="A159968" s="1" t="s">
        <v>19</v>
      </c>
      <c r="B159968" s="1" t="s">
        <v>26</v>
      </c>
      <c r="C159968" s="81">
        <v>43331.125</v>
      </c>
      <c r="D159968" s="1">
        <v>0.104664391353811</v>
      </c>
    </row>
    <row r="159969" spans="1:4" x14ac:dyDescent="0.3">
      <c r="A159969" s="1" t="s">
        <v>19</v>
      </c>
      <c r="B159969" s="1" t="s">
        <v>12</v>
      </c>
      <c r="C159969" s="81">
        <v>43331.125</v>
      </c>
      <c r="D159969" s="1">
        <v>0.22108358581358001</v>
      </c>
    </row>
    <row r="159970" spans="1:4" x14ac:dyDescent="0.3">
      <c r="A159970" s="1" t="s">
        <v>19</v>
      </c>
      <c r="B159970" s="1" t="s">
        <v>26</v>
      </c>
      <c r="C159970" s="81">
        <v>43331.166666666664</v>
      </c>
      <c r="D159970" s="1">
        <v>0.10352673492605199</v>
      </c>
    </row>
    <row r="159971" spans="1:4" x14ac:dyDescent="0.3">
      <c r="A159971" s="1" t="s">
        <v>19</v>
      </c>
      <c r="B159971" s="1" t="s">
        <v>12</v>
      </c>
      <c r="C159971" s="81">
        <v>43331.166666666664</v>
      </c>
      <c r="D159971" s="1">
        <v>0.224469791481019</v>
      </c>
    </row>
    <row r="159972" spans="1:4" x14ac:dyDescent="0.3">
      <c r="A159972" s="1" t="s">
        <v>19</v>
      </c>
      <c r="B159972" s="1" t="s">
        <v>12</v>
      </c>
      <c r="C159972" s="81">
        <v>43331.208333333336</v>
      </c>
      <c r="D159972" s="1">
        <v>0.22856888255212901</v>
      </c>
    </row>
    <row r="159973" spans="1:4" x14ac:dyDescent="0.3">
      <c r="A159973" s="1" t="s">
        <v>19</v>
      </c>
      <c r="B159973" s="1" t="s">
        <v>26</v>
      </c>
      <c r="C159973" s="81">
        <v>43331.208333333336</v>
      </c>
      <c r="D159973" s="1">
        <v>6.93970420932878E-2</v>
      </c>
    </row>
    <row r="159974" spans="1:4" x14ac:dyDescent="0.3">
      <c r="A159974" s="1" t="s">
        <v>19</v>
      </c>
      <c r="B159974" s="1" t="s">
        <v>12</v>
      </c>
      <c r="C159974" s="81">
        <v>43331.25</v>
      </c>
      <c r="D159974" s="1">
        <v>0.22625200499019699</v>
      </c>
    </row>
    <row r="159975" spans="1:4" x14ac:dyDescent="0.3">
      <c r="A159975" s="1" t="s">
        <v>19</v>
      </c>
      <c r="B159975" s="1" t="s">
        <v>26</v>
      </c>
      <c r="C159975" s="81">
        <v>43331.25</v>
      </c>
      <c r="D159975" s="1">
        <v>5.91581342434584E-2</v>
      </c>
    </row>
    <row r="159976" spans="1:4" x14ac:dyDescent="0.3">
      <c r="A159976" s="1" t="s">
        <v>19</v>
      </c>
      <c r="B159976" s="1" t="s">
        <v>12</v>
      </c>
      <c r="C159976" s="81">
        <v>43331.291666666664</v>
      </c>
      <c r="D159976" s="1">
        <v>0.22687577971841</v>
      </c>
    </row>
    <row r="159977" spans="1:4" x14ac:dyDescent="0.3">
      <c r="A159977" s="1" t="s">
        <v>19</v>
      </c>
      <c r="B159977" s="1" t="s">
        <v>26</v>
      </c>
      <c r="C159977" s="81">
        <v>43331.291666666664</v>
      </c>
      <c r="D159977" s="1">
        <v>4.9488054607508498E-2</v>
      </c>
    </row>
    <row r="159978" spans="1:4" x14ac:dyDescent="0.3">
      <c r="A159978" s="1" t="s">
        <v>19</v>
      </c>
      <c r="B159978" s="1" t="s">
        <v>12</v>
      </c>
      <c r="C159978" s="81">
        <v>43331.333333333336</v>
      </c>
      <c r="D159978" s="1">
        <v>0.22651933701657401</v>
      </c>
    </row>
    <row r="159979" spans="1:4" x14ac:dyDescent="0.3">
      <c r="A159979" s="1" t="s">
        <v>19</v>
      </c>
      <c r="B159979" s="1" t="s">
        <v>26</v>
      </c>
      <c r="C159979" s="81">
        <v>43331.333333333336</v>
      </c>
      <c r="D159979" s="1">
        <v>8.9306029579067095E-2</v>
      </c>
    </row>
    <row r="159980" spans="1:4" x14ac:dyDescent="0.3">
      <c r="A159980" s="1" t="s">
        <v>19</v>
      </c>
      <c r="B159980" s="1" t="s">
        <v>12</v>
      </c>
      <c r="C159980" s="81">
        <v>43331.375</v>
      </c>
      <c r="D159980" s="1">
        <v>0.22277668864729899</v>
      </c>
    </row>
    <row r="159981" spans="1:4" x14ac:dyDescent="0.3">
      <c r="A159981" s="1" t="s">
        <v>19</v>
      </c>
      <c r="B159981" s="1" t="s">
        <v>26</v>
      </c>
      <c r="C159981" s="81">
        <v>43331.375</v>
      </c>
      <c r="D159981" s="1">
        <v>0.14789533560864601</v>
      </c>
    </row>
    <row r="159982" spans="1:4" x14ac:dyDescent="0.3">
      <c r="A159982" s="1" t="s">
        <v>19</v>
      </c>
      <c r="B159982" s="1" t="s">
        <v>26</v>
      </c>
      <c r="C159982" s="81">
        <v>43331.416666666664</v>
      </c>
      <c r="D159982" s="1">
        <v>0.107508532423208</v>
      </c>
    </row>
    <row r="159983" spans="1:4" x14ac:dyDescent="0.3">
      <c r="A159983" s="1" t="s">
        <v>19</v>
      </c>
      <c r="B159983" s="1" t="s">
        <v>12</v>
      </c>
      <c r="C159983" s="81">
        <v>43331.416666666664</v>
      </c>
      <c r="D159983" s="1">
        <v>0.21947959365531899</v>
      </c>
    </row>
    <row r="159984" spans="1:4" x14ac:dyDescent="0.3">
      <c r="A159984" s="1" t="s">
        <v>19</v>
      </c>
      <c r="B159984" s="1" t="s">
        <v>12</v>
      </c>
      <c r="C159984" s="81">
        <v>43331.458333333336</v>
      </c>
      <c r="D159984" s="1">
        <v>0.220192479058991</v>
      </c>
    </row>
    <row r="159985" spans="1:4" x14ac:dyDescent="0.3">
      <c r="A159985" s="1" t="s">
        <v>19</v>
      </c>
      <c r="B159985" s="1" t="s">
        <v>26</v>
      </c>
      <c r="C159985" s="81">
        <v>43331.458333333336</v>
      </c>
      <c r="D159985" s="1">
        <v>9.1012514220705304E-2</v>
      </c>
    </row>
    <row r="159986" spans="1:4" x14ac:dyDescent="0.3">
      <c r="A159986" s="1" t="s">
        <v>19</v>
      </c>
      <c r="B159986" s="1" t="s">
        <v>26</v>
      </c>
      <c r="C159986" s="81">
        <v>43331.5</v>
      </c>
      <c r="D159986" s="1">
        <v>7.1103526734925995E-2</v>
      </c>
    </row>
    <row r="159987" spans="1:4" x14ac:dyDescent="0.3">
      <c r="A159987" s="1" t="s">
        <v>19</v>
      </c>
      <c r="B159987" s="1" t="s">
        <v>12</v>
      </c>
      <c r="C159987" s="81">
        <v>43331.5</v>
      </c>
      <c r="D159987" s="1">
        <v>0.21324184637319499</v>
      </c>
    </row>
    <row r="159988" spans="1:4" x14ac:dyDescent="0.3">
      <c r="A159988" s="1" t="s">
        <v>19</v>
      </c>
      <c r="B159988" s="1" t="s">
        <v>12</v>
      </c>
      <c r="C159988" s="81">
        <v>43331.541666666664</v>
      </c>
      <c r="D159988" s="1">
        <v>0.21448939582962001</v>
      </c>
    </row>
    <row r="159989" spans="1:4" x14ac:dyDescent="0.3">
      <c r="A159989" s="1" t="s">
        <v>19</v>
      </c>
      <c r="B159989" s="1" t="s">
        <v>26</v>
      </c>
      <c r="C159989" s="81">
        <v>43331.541666666664</v>
      </c>
      <c r="D159989" s="1">
        <v>6.2002275312855501E-2</v>
      </c>
    </row>
    <row r="159990" spans="1:4" x14ac:dyDescent="0.3">
      <c r="A159990" s="1" t="s">
        <v>19</v>
      </c>
      <c r="B159990" s="1" t="s">
        <v>26</v>
      </c>
      <c r="C159990" s="81">
        <v>43331.583333333336</v>
      </c>
      <c r="D159990" s="1">
        <v>9.9544937428896405E-2</v>
      </c>
    </row>
    <row r="159991" spans="1:4" x14ac:dyDescent="0.3">
      <c r="A159991" s="1" t="s">
        <v>19</v>
      </c>
      <c r="B159991" s="1" t="s">
        <v>12</v>
      </c>
      <c r="C159991" s="81">
        <v>43331.583333333336</v>
      </c>
      <c r="D159991" s="1">
        <v>0.22277668864729899</v>
      </c>
    </row>
    <row r="159992" spans="1:4" x14ac:dyDescent="0.3">
      <c r="A159992" s="1" t="s">
        <v>19</v>
      </c>
      <c r="B159992" s="1" t="s">
        <v>12</v>
      </c>
      <c r="C159992" s="81">
        <v>43331.625</v>
      </c>
      <c r="D159992" s="1">
        <v>0.225806451612903</v>
      </c>
    </row>
    <row r="159993" spans="1:4" x14ac:dyDescent="0.3">
      <c r="A159993" s="1" t="s">
        <v>19</v>
      </c>
      <c r="B159993" s="1" t="s">
        <v>26</v>
      </c>
      <c r="C159993" s="81">
        <v>43331.625</v>
      </c>
      <c r="D159993" s="1">
        <v>0.129124004550625</v>
      </c>
    </row>
    <row r="159994" spans="1:4" x14ac:dyDescent="0.3">
      <c r="A159994" s="1" t="s">
        <v>19</v>
      </c>
      <c r="B159994" s="1" t="s">
        <v>26</v>
      </c>
      <c r="C159994" s="81">
        <v>43331.666666666664</v>
      </c>
      <c r="D159994" s="1">
        <v>0.164391353811149</v>
      </c>
    </row>
    <row r="159995" spans="1:4" x14ac:dyDescent="0.3">
      <c r="A159995" s="1" t="s">
        <v>19</v>
      </c>
      <c r="B159995" s="1" t="s">
        <v>12</v>
      </c>
      <c r="C159995" s="81">
        <v>43331.666666666664</v>
      </c>
      <c r="D159995" s="1">
        <v>0.23516307253608901</v>
      </c>
    </row>
    <row r="159996" spans="1:4" x14ac:dyDescent="0.3">
      <c r="A159996" s="1" t="s">
        <v>19</v>
      </c>
      <c r="B159996" s="1" t="s">
        <v>26</v>
      </c>
      <c r="C159996" s="81">
        <v>43331.708333333336</v>
      </c>
      <c r="D159996" s="1">
        <v>0.206484641638225</v>
      </c>
    </row>
    <row r="159997" spans="1:4" x14ac:dyDescent="0.3">
      <c r="A159997" s="1" t="s">
        <v>19</v>
      </c>
      <c r="B159997" s="1" t="s">
        <v>12</v>
      </c>
      <c r="C159997" s="81">
        <v>43331.708333333336</v>
      </c>
      <c r="D159997" s="1">
        <v>0.25280698627695503</v>
      </c>
    </row>
    <row r="159998" spans="1:4" x14ac:dyDescent="0.3">
      <c r="A159998" s="1" t="s">
        <v>19</v>
      </c>
      <c r="B159998" s="1" t="s">
        <v>12</v>
      </c>
      <c r="C159998" s="81">
        <v>43331.75</v>
      </c>
      <c r="D159998" s="1">
        <v>0.26439137408661501</v>
      </c>
    </row>
    <row r="159999" spans="1:4" x14ac:dyDescent="0.3">
      <c r="A159999" s="1" t="s">
        <v>19</v>
      </c>
      <c r="B159999" s="1" t="s">
        <v>26</v>
      </c>
      <c r="C159999" s="81">
        <v>43331.75</v>
      </c>
      <c r="D159999" s="1">
        <v>0.206484641638225</v>
      </c>
    </row>
    <row r="160000" spans="1:4" x14ac:dyDescent="0.3">
      <c r="A160000" s="1" t="s">
        <v>19</v>
      </c>
      <c r="B160000" s="1" t="s">
        <v>12</v>
      </c>
      <c r="C160000" s="81">
        <v>43331.791666666664</v>
      </c>
      <c r="D160000" s="1">
        <v>0.27036178934236299</v>
      </c>
    </row>
    <row r="160001" spans="1:4" x14ac:dyDescent="0.3">
      <c r="A160001" s="1" t="s">
        <v>19</v>
      </c>
      <c r="B160001" s="1" t="s">
        <v>26</v>
      </c>
      <c r="C160001" s="81">
        <v>43331.791666666664</v>
      </c>
      <c r="D160001" s="1">
        <v>0.276450511945392</v>
      </c>
    </row>
    <row r="160002" spans="1:4" x14ac:dyDescent="0.3">
      <c r="A160002" s="1" t="s">
        <v>19</v>
      </c>
      <c r="B160002" s="1" t="s">
        <v>26</v>
      </c>
      <c r="C160002" s="81">
        <v>43331.833333333336</v>
      </c>
      <c r="D160002" s="1">
        <v>0.28213879408418602</v>
      </c>
    </row>
    <row r="160003" spans="1:4" x14ac:dyDescent="0.3">
      <c r="A160003" s="1" t="s">
        <v>19</v>
      </c>
      <c r="B160003" s="1" t="s">
        <v>12</v>
      </c>
      <c r="C160003" s="81">
        <v>43331.833333333336</v>
      </c>
      <c r="D160003" s="1">
        <v>0.282035287827481</v>
      </c>
    </row>
    <row r="160004" spans="1:4" x14ac:dyDescent="0.3">
      <c r="A160004" s="1" t="s">
        <v>19</v>
      </c>
      <c r="B160004" s="1" t="s">
        <v>26</v>
      </c>
      <c r="C160004" s="81">
        <v>43331.875</v>
      </c>
      <c r="D160004" s="1">
        <v>0.16837315130830399</v>
      </c>
    </row>
    <row r="160005" spans="1:4" x14ac:dyDescent="0.3">
      <c r="A160005" s="1" t="s">
        <v>19</v>
      </c>
      <c r="B160005" s="1" t="s">
        <v>12</v>
      </c>
      <c r="C160005" s="81">
        <v>43331.875</v>
      </c>
      <c r="D160005" s="1">
        <v>0.26724291570130099</v>
      </c>
    </row>
    <row r="160006" spans="1:4" x14ac:dyDescent="0.3">
      <c r="A160006" s="1" t="s">
        <v>19</v>
      </c>
      <c r="B160006" s="1" t="s">
        <v>26</v>
      </c>
      <c r="C160006" s="81">
        <v>43331.916666666664</v>
      </c>
      <c r="D160006" s="1">
        <v>0.11149032992036401</v>
      </c>
    </row>
    <row r="160007" spans="1:4" x14ac:dyDescent="0.3">
      <c r="A160007" s="1" t="s">
        <v>19</v>
      </c>
      <c r="B160007" s="1" t="s">
        <v>12</v>
      </c>
      <c r="C160007" s="81">
        <v>43331.916666666664</v>
      </c>
      <c r="D160007" s="1">
        <v>0.24692568169666701</v>
      </c>
    </row>
    <row r="160008" spans="1:4" x14ac:dyDescent="0.3">
      <c r="A160008" s="1" t="s">
        <v>19</v>
      </c>
      <c r="B160008" s="1" t="s">
        <v>26</v>
      </c>
      <c r="C160008" s="81">
        <v>43331.958333333336</v>
      </c>
      <c r="D160008" s="1">
        <v>5.91581342434584E-2</v>
      </c>
    </row>
    <row r="160009" spans="1:4" x14ac:dyDescent="0.3">
      <c r="A160009" s="1" t="s">
        <v>19</v>
      </c>
      <c r="B160009" s="1" t="s">
        <v>12</v>
      </c>
      <c r="C160009" s="81">
        <v>43331.958333333336</v>
      </c>
      <c r="D160009" s="1">
        <v>0.23605417929067901</v>
      </c>
    </row>
    <row r="160010" spans="1:4" x14ac:dyDescent="0.3">
      <c r="A160010" s="1" t="s">
        <v>19</v>
      </c>
      <c r="B160010" s="1" t="s">
        <v>26</v>
      </c>
      <c r="C160010" s="81">
        <v>43332</v>
      </c>
      <c r="D160010" s="1">
        <v>5.2332195676905502E-2</v>
      </c>
    </row>
    <row r="160011" spans="1:4" x14ac:dyDescent="0.3">
      <c r="A160011" s="1" t="s">
        <v>19</v>
      </c>
      <c r="B160011" s="1" t="s">
        <v>12</v>
      </c>
      <c r="C160011" s="81">
        <v>43332</v>
      </c>
      <c r="D160011" s="1">
        <v>0.22830155052575299</v>
      </c>
    </row>
    <row r="160012" spans="1:4" x14ac:dyDescent="0.3">
      <c r="A160012" s="1" t="s">
        <v>19</v>
      </c>
      <c r="B160012" s="1" t="s">
        <v>12</v>
      </c>
      <c r="C160012" s="81">
        <v>43332.041666666664</v>
      </c>
      <c r="D160012" s="1">
        <v>0.221440028515416</v>
      </c>
    </row>
    <row r="160013" spans="1:4" x14ac:dyDescent="0.3">
      <c r="A160013" s="1" t="s">
        <v>19</v>
      </c>
      <c r="B160013" s="1" t="s">
        <v>26</v>
      </c>
      <c r="C160013" s="81">
        <v>43332.041666666664</v>
      </c>
      <c r="D160013" s="1">
        <v>4.8350398179749697E-2</v>
      </c>
    </row>
    <row r="160014" spans="1:4" x14ac:dyDescent="0.3">
      <c r="A160014" s="1" t="s">
        <v>19</v>
      </c>
      <c r="B160014" s="1" t="s">
        <v>12</v>
      </c>
      <c r="C160014" s="81">
        <v>43332.083333333336</v>
      </c>
      <c r="D160014" s="1">
        <v>0.216004277312422</v>
      </c>
    </row>
    <row r="160015" spans="1:4" x14ac:dyDescent="0.3">
      <c r="A160015" s="1" t="s">
        <v>19</v>
      </c>
      <c r="B160015" s="1" t="s">
        <v>26</v>
      </c>
      <c r="C160015" s="81">
        <v>43332.083333333336</v>
      </c>
      <c r="D160015" s="1">
        <v>4.4368600682593802E-2</v>
      </c>
    </row>
    <row r="160016" spans="1:4" x14ac:dyDescent="0.3">
      <c r="A160016" s="1" t="s">
        <v>19</v>
      </c>
      <c r="B160016" s="1" t="s">
        <v>26</v>
      </c>
      <c r="C160016" s="81">
        <v>43332.125</v>
      </c>
      <c r="D160016" s="1">
        <v>3.24232081911262E-2</v>
      </c>
    </row>
    <row r="160017" spans="1:4" x14ac:dyDescent="0.3">
      <c r="A160017" s="1" t="s">
        <v>19</v>
      </c>
      <c r="B160017" s="1" t="s">
        <v>12</v>
      </c>
      <c r="C160017" s="81">
        <v>43332.125</v>
      </c>
      <c r="D160017" s="1">
        <v>0.22063803243628499</v>
      </c>
    </row>
    <row r="160018" spans="1:4" x14ac:dyDescent="0.3">
      <c r="A160018" s="1" t="s">
        <v>19</v>
      </c>
      <c r="B160018" s="1" t="s">
        <v>26</v>
      </c>
      <c r="C160018" s="81">
        <v>43332.166666666664</v>
      </c>
      <c r="D160018" s="1">
        <v>5.2332195676905502E-2</v>
      </c>
    </row>
    <row r="160019" spans="1:4" x14ac:dyDescent="0.3">
      <c r="A160019" s="1" t="s">
        <v>19</v>
      </c>
      <c r="B160019" s="1" t="s">
        <v>12</v>
      </c>
      <c r="C160019" s="81">
        <v>43332.166666666664</v>
      </c>
      <c r="D160019" s="1">
        <v>0.23079664943860201</v>
      </c>
    </row>
    <row r="160020" spans="1:4" x14ac:dyDescent="0.3">
      <c r="A160020" s="1" t="s">
        <v>19</v>
      </c>
      <c r="B160020" s="1" t="s">
        <v>26</v>
      </c>
      <c r="C160020" s="81">
        <v>43332.208333333336</v>
      </c>
      <c r="D160020" s="1">
        <v>5.6313993174061397E-2</v>
      </c>
    </row>
    <row r="160021" spans="1:4" x14ac:dyDescent="0.3">
      <c r="A160021" s="1" t="s">
        <v>19</v>
      </c>
      <c r="B160021" s="1" t="s">
        <v>12</v>
      </c>
      <c r="C160021" s="81">
        <v>43332.208333333336</v>
      </c>
      <c r="D160021" s="1">
        <v>0.253876314382463</v>
      </c>
    </row>
    <row r="160022" spans="1:4" x14ac:dyDescent="0.3">
      <c r="A160022" s="1" t="s">
        <v>19</v>
      </c>
      <c r="B160022" s="1" t="s">
        <v>26</v>
      </c>
      <c r="C160022" s="81">
        <v>43332.25</v>
      </c>
      <c r="D160022" s="1">
        <v>8.8168373151308294E-2</v>
      </c>
    </row>
    <row r="160023" spans="1:4" x14ac:dyDescent="0.3">
      <c r="A160023" s="1" t="s">
        <v>19</v>
      </c>
      <c r="B160023" s="1" t="s">
        <v>12</v>
      </c>
      <c r="C160023" s="81">
        <v>43332.25</v>
      </c>
      <c r="D160023" s="1">
        <v>0.27793619675637099</v>
      </c>
    </row>
    <row r="160024" spans="1:4" x14ac:dyDescent="0.3">
      <c r="A160024" s="1" t="s">
        <v>19</v>
      </c>
      <c r="B160024" s="1" t="s">
        <v>26</v>
      </c>
      <c r="C160024" s="81">
        <v>43332.291666666664</v>
      </c>
      <c r="D160024" s="1">
        <v>0.18771331058020399</v>
      </c>
    </row>
    <row r="160025" spans="1:4" x14ac:dyDescent="0.3">
      <c r="A160025" s="1" t="s">
        <v>19</v>
      </c>
      <c r="B160025" s="1" t="s">
        <v>12</v>
      </c>
      <c r="C160025" s="81">
        <v>43332.291666666664</v>
      </c>
      <c r="D160025" s="1">
        <v>0.28052040634468001</v>
      </c>
    </row>
    <row r="160026" spans="1:4" x14ac:dyDescent="0.3">
      <c r="A160026" s="1" t="s">
        <v>19</v>
      </c>
      <c r="B160026" s="1" t="s">
        <v>26</v>
      </c>
      <c r="C160026" s="81">
        <v>43332.333333333336</v>
      </c>
      <c r="D160026" s="1">
        <v>0.22070534698520999</v>
      </c>
    </row>
    <row r="160027" spans="1:4" x14ac:dyDescent="0.3">
      <c r="A160027" s="1" t="s">
        <v>19</v>
      </c>
      <c r="B160027" s="1" t="s">
        <v>12</v>
      </c>
      <c r="C160027" s="81">
        <v>43332.333333333336</v>
      </c>
      <c r="D160027" s="1">
        <v>0.27570842986989802</v>
      </c>
    </row>
    <row r="160028" spans="1:4" x14ac:dyDescent="0.3">
      <c r="A160028" s="1" t="s">
        <v>19</v>
      </c>
      <c r="B160028" s="1" t="s">
        <v>12</v>
      </c>
      <c r="C160028" s="81">
        <v>43332.375</v>
      </c>
      <c r="D160028" s="1">
        <v>0.27962929959008997</v>
      </c>
    </row>
    <row r="160029" spans="1:4" x14ac:dyDescent="0.3">
      <c r="A160029" s="1" t="s">
        <v>19</v>
      </c>
      <c r="B160029" s="1" t="s">
        <v>26</v>
      </c>
      <c r="C160029" s="81">
        <v>43332.375</v>
      </c>
      <c r="D160029" s="1">
        <v>0.40102389078498202</v>
      </c>
    </row>
    <row r="160030" spans="1:4" x14ac:dyDescent="0.3">
      <c r="A160030" s="1" t="s">
        <v>19</v>
      </c>
      <c r="B160030" s="1" t="s">
        <v>12</v>
      </c>
      <c r="C160030" s="81">
        <v>43332.416666666664</v>
      </c>
      <c r="D160030" s="1">
        <v>0.27677775797540499</v>
      </c>
    </row>
    <row r="160031" spans="1:4" x14ac:dyDescent="0.3">
      <c r="A160031" s="1" t="s">
        <v>19</v>
      </c>
      <c r="B160031" s="1" t="s">
        <v>26</v>
      </c>
      <c r="C160031" s="81">
        <v>43332.416666666664</v>
      </c>
      <c r="D160031" s="1">
        <v>0.332195676905574</v>
      </c>
    </row>
    <row r="160032" spans="1:4" x14ac:dyDescent="0.3">
      <c r="A160032" s="1" t="s">
        <v>19</v>
      </c>
      <c r="B160032" s="1" t="s">
        <v>12</v>
      </c>
      <c r="C160032" s="81">
        <v>43332.458333333336</v>
      </c>
      <c r="D160032" s="1">
        <v>0.26875779718410198</v>
      </c>
    </row>
    <row r="160033" spans="1:4" x14ac:dyDescent="0.3">
      <c r="A160033" s="1" t="s">
        <v>19</v>
      </c>
      <c r="B160033" s="1" t="s">
        <v>26</v>
      </c>
      <c r="C160033" s="81">
        <v>43332.458333333336</v>
      </c>
      <c r="D160033" s="1">
        <v>0.41467576791808802</v>
      </c>
    </row>
    <row r="160034" spans="1:4" x14ac:dyDescent="0.3">
      <c r="A160034" s="1" t="s">
        <v>19</v>
      </c>
      <c r="B160034" s="1" t="s">
        <v>12</v>
      </c>
      <c r="C160034" s="81">
        <v>43332.5</v>
      </c>
      <c r="D160034" s="1">
        <v>0.261272500445553</v>
      </c>
    </row>
    <row r="160035" spans="1:4" x14ac:dyDescent="0.3">
      <c r="A160035" s="1" t="s">
        <v>19</v>
      </c>
      <c r="B160035" s="1" t="s">
        <v>26</v>
      </c>
      <c r="C160035" s="81">
        <v>43332.5</v>
      </c>
      <c r="D160035" s="1">
        <v>0.38225255972696198</v>
      </c>
    </row>
    <row r="160036" spans="1:4" x14ac:dyDescent="0.3">
      <c r="A160036" s="1" t="s">
        <v>19</v>
      </c>
      <c r="B160036" s="1" t="s">
        <v>26</v>
      </c>
      <c r="C160036" s="81">
        <v>43332.541666666664</v>
      </c>
      <c r="D160036" s="1">
        <v>0.36063708759954399</v>
      </c>
    </row>
    <row r="160037" spans="1:4" x14ac:dyDescent="0.3">
      <c r="A160037" s="1" t="s">
        <v>19</v>
      </c>
      <c r="B160037" s="1" t="s">
        <v>12</v>
      </c>
      <c r="C160037" s="81">
        <v>43332.541666666664</v>
      </c>
      <c r="D160037" s="1">
        <v>0.26153983247193002</v>
      </c>
    </row>
    <row r="160038" spans="1:4" x14ac:dyDescent="0.3">
      <c r="A160038" s="1" t="s">
        <v>19</v>
      </c>
      <c r="B160038" s="1" t="s">
        <v>12</v>
      </c>
      <c r="C160038" s="81">
        <v>43332.583333333336</v>
      </c>
      <c r="D160038" s="1">
        <v>0.26653003029762901</v>
      </c>
    </row>
    <row r="160039" spans="1:4" x14ac:dyDescent="0.3">
      <c r="A160039" s="1" t="s">
        <v>19</v>
      </c>
      <c r="B160039" s="1" t="s">
        <v>26</v>
      </c>
      <c r="C160039" s="81">
        <v>43332.583333333336</v>
      </c>
      <c r="D160039" s="1">
        <v>0.356655290102389</v>
      </c>
    </row>
    <row r="160040" spans="1:4" x14ac:dyDescent="0.3">
      <c r="A160040" s="1" t="s">
        <v>19</v>
      </c>
      <c r="B160040" s="1" t="s">
        <v>12</v>
      </c>
      <c r="C160040" s="81">
        <v>43332.625</v>
      </c>
      <c r="D160040" s="1">
        <v>0.29121368739975001</v>
      </c>
    </row>
    <row r="160041" spans="1:4" x14ac:dyDescent="0.3">
      <c r="A160041" s="1" t="s">
        <v>19</v>
      </c>
      <c r="B160041" s="1" t="s">
        <v>26</v>
      </c>
      <c r="C160041" s="81">
        <v>43332.625</v>
      </c>
      <c r="D160041" s="1">
        <v>0.31058020477815701</v>
      </c>
    </row>
    <row r="160042" spans="1:4" x14ac:dyDescent="0.3">
      <c r="A160042" s="1" t="s">
        <v>19</v>
      </c>
      <c r="B160042" s="1" t="s">
        <v>12</v>
      </c>
      <c r="C160042" s="81">
        <v>43332.666666666664</v>
      </c>
      <c r="D160042" s="1">
        <v>0.323828194617715</v>
      </c>
    </row>
    <row r="160043" spans="1:4" x14ac:dyDescent="0.3">
      <c r="A160043" s="1" t="s">
        <v>19</v>
      </c>
      <c r="B160043" s="1" t="s">
        <v>26</v>
      </c>
      <c r="C160043" s="81">
        <v>43332.666666666664</v>
      </c>
      <c r="D160043" s="1">
        <v>0.31626848691695097</v>
      </c>
    </row>
    <row r="160044" spans="1:4" x14ac:dyDescent="0.3">
      <c r="A160044" s="1" t="s">
        <v>19</v>
      </c>
      <c r="B160044" s="1" t="s">
        <v>12</v>
      </c>
      <c r="C160044" s="81">
        <v>43332.708333333336</v>
      </c>
      <c r="D160044" s="1">
        <v>0.33505613972553899</v>
      </c>
    </row>
    <row r="160045" spans="1:4" x14ac:dyDescent="0.3">
      <c r="A160045" s="1" t="s">
        <v>19</v>
      </c>
      <c r="B160045" s="1" t="s">
        <v>26</v>
      </c>
      <c r="C160045" s="81">
        <v>43332.708333333336</v>
      </c>
      <c r="D160045" s="1">
        <v>0.30546075085324198</v>
      </c>
    </row>
    <row r="160046" spans="1:4" x14ac:dyDescent="0.3">
      <c r="A160046" s="1" t="s">
        <v>19</v>
      </c>
      <c r="B160046" s="1" t="s">
        <v>12</v>
      </c>
      <c r="C160046" s="81">
        <v>43332.75</v>
      </c>
      <c r="D160046" s="1">
        <v>0.32962038852254499</v>
      </c>
    </row>
    <row r="160047" spans="1:4" x14ac:dyDescent="0.3">
      <c r="A160047" s="1" t="s">
        <v>19</v>
      </c>
      <c r="B160047" s="1" t="s">
        <v>26</v>
      </c>
      <c r="C160047" s="81">
        <v>43332.75</v>
      </c>
      <c r="D160047" s="1">
        <v>0.27076222980659798</v>
      </c>
    </row>
    <row r="160048" spans="1:4" x14ac:dyDescent="0.3">
      <c r="A160048" s="1" t="s">
        <v>19</v>
      </c>
      <c r="B160048" s="1" t="s">
        <v>26</v>
      </c>
      <c r="C160048" s="81">
        <v>43332.791666666664</v>
      </c>
      <c r="D160048" s="1">
        <v>0.23208191126279801</v>
      </c>
    </row>
    <row r="160049" spans="1:4" x14ac:dyDescent="0.3">
      <c r="A160049" s="1" t="s">
        <v>19</v>
      </c>
      <c r="B160049" s="1" t="s">
        <v>12</v>
      </c>
      <c r="C160049" s="81">
        <v>43332.791666666664</v>
      </c>
      <c r="D160049" s="1">
        <v>0.33095704865442799</v>
      </c>
    </row>
    <row r="160050" spans="1:4" x14ac:dyDescent="0.3">
      <c r="A160050" s="1" t="s">
        <v>19</v>
      </c>
      <c r="B160050" s="1" t="s">
        <v>12</v>
      </c>
      <c r="C160050" s="81">
        <v>43332.833333333336</v>
      </c>
      <c r="D160050" s="1">
        <v>0.32641240420602302</v>
      </c>
    </row>
    <row r="160051" spans="1:4" x14ac:dyDescent="0.3">
      <c r="A160051" s="1" t="s">
        <v>19</v>
      </c>
      <c r="B160051" s="1" t="s">
        <v>26</v>
      </c>
      <c r="C160051" s="81">
        <v>43332.833333333336</v>
      </c>
      <c r="D160051" s="1">
        <v>0.12855517633674601</v>
      </c>
    </row>
    <row r="160052" spans="1:4" x14ac:dyDescent="0.3">
      <c r="A160052" s="1" t="s">
        <v>19</v>
      </c>
      <c r="B160052" s="1" t="s">
        <v>26</v>
      </c>
      <c r="C160052" s="81">
        <v>43332.875</v>
      </c>
      <c r="D160052" s="1">
        <v>0.105802047781569</v>
      </c>
    </row>
    <row r="160053" spans="1:4" x14ac:dyDescent="0.3">
      <c r="A160053" s="1" t="s">
        <v>19</v>
      </c>
      <c r="B160053" s="1" t="s">
        <v>12</v>
      </c>
      <c r="C160053" s="81">
        <v>43332.875</v>
      </c>
      <c r="D160053" s="1">
        <v>0.30805560506148599</v>
      </c>
    </row>
    <row r="160054" spans="1:4" x14ac:dyDescent="0.3">
      <c r="A160054" s="1" t="s">
        <v>19</v>
      </c>
      <c r="B160054" s="1" t="s">
        <v>26</v>
      </c>
      <c r="C160054" s="81">
        <v>43332.916666666664</v>
      </c>
      <c r="D160054" s="1">
        <v>9.9544937428896405E-2</v>
      </c>
    </row>
    <row r="160055" spans="1:4" x14ac:dyDescent="0.3">
      <c r="A160055" s="1" t="s">
        <v>19</v>
      </c>
      <c r="B160055" s="1" t="s">
        <v>12</v>
      </c>
      <c r="C160055" s="81">
        <v>43332.916666666664</v>
      </c>
      <c r="D160055" s="1">
        <v>0.26822313313134899</v>
      </c>
    </row>
    <row r="160056" spans="1:4" x14ac:dyDescent="0.3">
      <c r="A160056" s="1" t="s">
        <v>19</v>
      </c>
      <c r="B160056" s="1" t="s">
        <v>26</v>
      </c>
      <c r="C160056" s="81">
        <v>43332.958333333336</v>
      </c>
      <c r="D160056" s="1">
        <v>4.6643913538111398E-2</v>
      </c>
    </row>
    <row r="160057" spans="1:4" x14ac:dyDescent="0.3">
      <c r="A160057" s="1" t="s">
        <v>19</v>
      </c>
      <c r="B160057" s="1" t="s">
        <v>12</v>
      </c>
      <c r="C160057" s="81">
        <v>43332.958333333336</v>
      </c>
      <c r="D160057" s="1">
        <v>0.240955266440919</v>
      </c>
    </row>
    <row r="160058" spans="1:4" x14ac:dyDescent="0.3">
      <c r="A160058" s="1" t="s">
        <v>19</v>
      </c>
      <c r="B160058" s="1" t="s">
        <v>12</v>
      </c>
      <c r="C160058" s="81">
        <v>43333</v>
      </c>
      <c r="D160058" s="1">
        <v>0.23801461415077499</v>
      </c>
    </row>
    <row r="160059" spans="1:4" x14ac:dyDescent="0.3">
      <c r="A160059" s="1" t="s">
        <v>19</v>
      </c>
      <c r="B160059" s="1" t="s">
        <v>26</v>
      </c>
      <c r="C160059" s="81">
        <v>43333</v>
      </c>
      <c r="D160059" s="1">
        <v>3.5836177474402701E-2</v>
      </c>
    </row>
    <row r="160060" spans="1:4" x14ac:dyDescent="0.3">
      <c r="A160060" s="1" t="s">
        <v>19</v>
      </c>
      <c r="B160060" s="1" t="s">
        <v>12</v>
      </c>
      <c r="C160060" s="81">
        <v>43333.041666666664</v>
      </c>
      <c r="D160060" s="1">
        <v>0.234539297807877</v>
      </c>
    </row>
    <row r="160061" spans="1:4" x14ac:dyDescent="0.3">
      <c r="A160061" s="1" t="s">
        <v>19</v>
      </c>
      <c r="B160061" s="1" t="s">
        <v>26</v>
      </c>
      <c r="C160061" s="81">
        <v>43333.041666666664</v>
      </c>
      <c r="D160061" s="1">
        <v>3.2992036405005601E-2</v>
      </c>
    </row>
    <row r="160062" spans="1:4" x14ac:dyDescent="0.3">
      <c r="A160062" s="1" t="s">
        <v>19</v>
      </c>
      <c r="B160062" s="1" t="s">
        <v>26</v>
      </c>
      <c r="C160062" s="81">
        <v>43333.083333333336</v>
      </c>
      <c r="D160062" s="1">
        <v>3.24232081911262E-2</v>
      </c>
    </row>
    <row r="160063" spans="1:4" x14ac:dyDescent="0.3">
      <c r="A160063" s="1" t="s">
        <v>19</v>
      </c>
      <c r="B160063" s="1" t="s">
        <v>12</v>
      </c>
      <c r="C160063" s="81">
        <v>43333.083333333336</v>
      </c>
      <c r="D160063" s="1">
        <v>0.23569773658884299</v>
      </c>
    </row>
    <row r="160064" spans="1:4" x14ac:dyDescent="0.3">
      <c r="A160064" s="1" t="s">
        <v>19</v>
      </c>
      <c r="B160064" s="1" t="s">
        <v>26</v>
      </c>
      <c r="C160064" s="81">
        <v>43333.125</v>
      </c>
      <c r="D160064" s="1">
        <v>4.8919226393629098E-2</v>
      </c>
    </row>
    <row r="160065" spans="1:4" x14ac:dyDescent="0.3">
      <c r="A160065" s="1" t="s">
        <v>19</v>
      </c>
      <c r="B160065" s="1" t="s">
        <v>12</v>
      </c>
      <c r="C160065" s="81">
        <v>43333.125</v>
      </c>
      <c r="D160065" s="1">
        <v>0.23373730172874699</v>
      </c>
    </row>
    <row r="160066" spans="1:4" x14ac:dyDescent="0.3">
      <c r="A160066" s="1" t="s">
        <v>19</v>
      </c>
      <c r="B160066" s="1" t="s">
        <v>26</v>
      </c>
      <c r="C160066" s="81">
        <v>43333.166666666664</v>
      </c>
      <c r="D160066" s="1">
        <v>5.1194539249146701E-2</v>
      </c>
    </row>
    <row r="160067" spans="1:4" x14ac:dyDescent="0.3">
      <c r="A160067" s="1" t="s">
        <v>19</v>
      </c>
      <c r="B160067" s="1" t="s">
        <v>12</v>
      </c>
      <c r="C160067" s="81">
        <v>43333.166666666664</v>
      </c>
      <c r="D160067" s="1">
        <v>0.24059882373908301</v>
      </c>
    </row>
    <row r="160068" spans="1:4" x14ac:dyDescent="0.3">
      <c r="A160068" s="1" t="s">
        <v>19</v>
      </c>
      <c r="B160068" s="1" t="s">
        <v>26</v>
      </c>
      <c r="C160068" s="81">
        <v>43333.208333333336</v>
      </c>
      <c r="D160068" s="1">
        <v>6.7121729237770197E-2</v>
      </c>
    </row>
    <row r="160069" spans="1:4" x14ac:dyDescent="0.3">
      <c r="A160069" s="1" t="s">
        <v>19</v>
      </c>
      <c r="B160069" s="1" t="s">
        <v>12</v>
      </c>
      <c r="C160069" s="81">
        <v>43333.208333333336</v>
      </c>
      <c r="D160069" s="1">
        <v>0.25726252004990102</v>
      </c>
    </row>
    <row r="160070" spans="1:4" x14ac:dyDescent="0.3">
      <c r="A160070" s="1" t="s">
        <v>19</v>
      </c>
      <c r="B160070" s="1" t="s">
        <v>26</v>
      </c>
      <c r="C160070" s="81">
        <v>43333.25</v>
      </c>
      <c r="D160070" s="1">
        <v>8.5893060295790594E-2</v>
      </c>
    </row>
    <row r="160071" spans="1:4" x14ac:dyDescent="0.3">
      <c r="A160071" s="1" t="s">
        <v>19</v>
      </c>
      <c r="B160071" s="1" t="s">
        <v>12</v>
      </c>
      <c r="C160071" s="81">
        <v>43333.25</v>
      </c>
      <c r="D160071" s="1">
        <v>0.262609160577437</v>
      </c>
    </row>
    <row r="160072" spans="1:4" x14ac:dyDescent="0.3">
      <c r="A160072" s="1" t="s">
        <v>19</v>
      </c>
      <c r="B160072" s="1" t="s">
        <v>26</v>
      </c>
      <c r="C160072" s="81">
        <v>43333.291666666664</v>
      </c>
      <c r="D160072" s="1">
        <v>0.31171786120591499</v>
      </c>
    </row>
    <row r="160073" spans="1:4" x14ac:dyDescent="0.3">
      <c r="A160073" s="1" t="s">
        <v>19</v>
      </c>
      <c r="B160073" s="1" t="s">
        <v>12</v>
      </c>
      <c r="C160073" s="81">
        <v>43333.291666666664</v>
      </c>
      <c r="D160073" s="1">
        <v>0.27241133487791802</v>
      </c>
    </row>
    <row r="160074" spans="1:4" x14ac:dyDescent="0.3">
      <c r="A160074" s="1" t="s">
        <v>19</v>
      </c>
      <c r="B160074" s="1" t="s">
        <v>26</v>
      </c>
      <c r="C160074" s="81">
        <v>43333.333333333336</v>
      </c>
      <c r="D160074" s="1">
        <v>0.33390216154721197</v>
      </c>
    </row>
    <row r="160075" spans="1:4" x14ac:dyDescent="0.3">
      <c r="A160075" s="1" t="s">
        <v>19</v>
      </c>
      <c r="B160075" s="1" t="s">
        <v>12</v>
      </c>
      <c r="C160075" s="81">
        <v>43333.333333333336</v>
      </c>
      <c r="D160075" s="1">
        <v>0.27668864729994602</v>
      </c>
    </row>
    <row r="160076" spans="1:4" x14ac:dyDescent="0.3">
      <c r="A160076" s="1" t="s">
        <v>19</v>
      </c>
      <c r="B160076" s="1" t="s">
        <v>26</v>
      </c>
      <c r="C160076" s="81">
        <v>43333.375</v>
      </c>
      <c r="D160076" s="1">
        <v>0.33560864618885</v>
      </c>
    </row>
    <row r="160077" spans="1:4" x14ac:dyDescent="0.3">
      <c r="A160077" s="1" t="s">
        <v>19</v>
      </c>
      <c r="B160077" s="1" t="s">
        <v>12</v>
      </c>
      <c r="C160077" s="81">
        <v>43333.375</v>
      </c>
      <c r="D160077" s="1">
        <v>0.27374799500980201</v>
      </c>
    </row>
    <row r="160078" spans="1:4" x14ac:dyDescent="0.3">
      <c r="A160078" s="1" t="s">
        <v>19</v>
      </c>
      <c r="B160078" s="1" t="s">
        <v>26</v>
      </c>
      <c r="C160078" s="81">
        <v>43333.416666666664</v>
      </c>
      <c r="D160078" s="1">
        <v>0.29635949943117101</v>
      </c>
    </row>
    <row r="160079" spans="1:4" x14ac:dyDescent="0.3">
      <c r="A160079" s="1" t="s">
        <v>19</v>
      </c>
      <c r="B160079" s="1" t="s">
        <v>12</v>
      </c>
      <c r="C160079" s="81">
        <v>43333.416666666664</v>
      </c>
      <c r="D160079" s="1">
        <v>0.269827125289609</v>
      </c>
    </row>
    <row r="160080" spans="1:4" x14ac:dyDescent="0.3">
      <c r="A160080" s="1" t="s">
        <v>19</v>
      </c>
      <c r="B160080" s="1" t="s">
        <v>12</v>
      </c>
      <c r="C160080" s="81">
        <v>43333.458333333336</v>
      </c>
      <c r="D160080" s="1">
        <v>0.25824273747995002</v>
      </c>
    </row>
    <row r="160081" spans="1:4" x14ac:dyDescent="0.3">
      <c r="A160081" s="1" t="s">
        <v>19</v>
      </c>
      <c r="B160081" s="1" t="s">
        <v>26</v>
      </c>
      <c r="C160081" s="81">
        <v>43333.458333333336</v>
      </c>
      <c r="D160081" s="1">
        <v>0.248577929465301</v>
      </c>
    </row>
    <row r="160082" spans="1:4" x14ac:dyDescent="0.3">
      <c r="A160082" s="1" t="s">
        <v>19</v>
      </c>
      <c r="B160082" s="1" t="s">
        <v>26</v>
      </c>
      <c r="C160082" s="81">
        <v>43333.5</v>
      </c>
      <c r="D160082" s="1">
        <v>0.15984072810011299</v>
      </c>
    </row>
    <row r="160083" spans="1:4" x14ac:dyDescent="0.3">
      <c r="A160083" s="1" t="s">
        <v>19</v>
      </c>
      <c r="B160083" s="1" t="s">
        <v>12</v>
      </c>
      <c r="C160083" s="81">
        <v>43333.5</v>
      </c>
      <c r="D160083" s="1">
        <v>0.25975761896275101</v>
      </c>
    </row>
    <row r="160084" spans="1:4" x14ac:dyDescent="0.3">
      <c r="A160084" s="1" t="s">
        <v>19</v>
      </c>
      <c r="B160084" s="1" t="s">
        <v>26</v>
      </c>
      <c r="C160084" s="81">
        <v>43333.541666666664</v>
      </c>
      <c r="D160084" s="1">
        <v>0.116040955631399</v>
      </c>
    </row>
    <row r="160085" spans="1:4" x14ac:dyDescent="0.3">
      <c r="A160085" s="1" t="s">
        <v>19</v>
      </c>
      <c r="B160085" s="1" t="s">
        <v>12</v>
      </c>
      <c r="C160085" s="81">
        <v>43333.541666666664</v>
      </c>
      <c r="D160085" s="1">
        <v>0.25191587952236599</v>
      </c>
    </row>
    <row r="160086" spans="1:4" x14ac:dyDescent="0.3">
      <c r="A160086" s="1" t="s">
        <v>19</v>
      </c>
      <c r="B160086" s="1" t="s">
        <v>26</v>
      </c>
      <c r="C160086" s="81">
        <v>43333.583333333336</v>
      </c>
      <c r="D160086" s="1">
        <v>0.10011376564277499</v>
      </c>
    </row>
    <row r="160087" spans="1:4" x14ac:dyDescent="0.3">
      <c r="A160087" s="1" t="s">
        <v>19</v>
      </c>
      <c r="B160087" s="1" t="s">
        <v>12</v>
      </c>
      <c r="C160087" s="81">
        <v>43333.583333333336</v>
      </c>
      <c r="D160087" s="1">
        <v>0.27900552486187802</v>
      </c>
    </row>
    <row r="160088" spans="1:4" x14ac:dyDescent="0.3">
      <c r="A160088" s="1" t="s">
        <v>19</v>
      </c>
      <c r="B160088" s="1" t="s">
        <v>26</v>
      </c>
      <c r="C160088" s="81">
        <v>43333.625</v>
      </c>
      <c r="D160088" s="1">
        <v>0.13594994311717801</v>
      </c>
    </row>
    <row r="160089" spans="1:4" x14ac:dyDescent="0.3">
      <c r="A160089" s="1" t="s">
        <v>19</v>
      </c>
      <c r="B160089" s="1" t="s">
        <v>12</v>
      </c>
      <c r="C160089" s="81">
        <v>43333.625</v>
      </c>
      <c r="D160089" s="1">
        <v>0.30618428087684901</v>
      </c>
    </row>
    <row r="160090" spans="1:4" x14ac:dyDescent="0.3">
      <c r="A160090" s="1" t="s">
        <v>19</v>
      </c>
      <c r="B160090" s="1" t="s">
        <v>12</v>
      </c>
      <c r="C160090" s="81">
        <v>43333.666666666664</v>
      </c>
      <c r="D160090" s="1">
        <v>0.32436285867046799</v>
      </c>
    </row>
    <row r="160091" spans="1:4" x14ac:dyDescent="0.3">
      <c r="A160091" s="1" t="s">
        <v>19</v>
      </c>
      <c r="B160091" s="1" t="s">
        <v>26</v>
      </c>
      <c r="C160091" s="81">
        <v>43333.666666666664</v>
      </c>
      <c r="D160091" s="1">
        <v>0.23720136518771301</v>
      </c>
    </row>
    <row r="160092" spans="1:4" x14ac:dyDescent="0.3">
      <c r="A160092" s="1" t="s">
        <v>19</v>
      </c>
      <c r="B160092" s="1" t="s">
        <v>26</v>
      </c>
      <c r="C160092" s="81">
        <v>43333.708333333336</v>
      </c>
      <c r="D160092" s="1">
        <v>0.24175199089874799</v>
      </c>
    </row>
    <row r="160093" spans="1:4" x14ac:dyDescent="0.3">
      <c r="A160093" s="1" t="s">
        <v>19</v>
      </c>
      <c r="B160093" s="1" t="s">
        <v>12</v>
      </c>
      <c r="C160093" s="81">
        <v>43333.708333333336</v>
      </c>
      <c r="D160093" s="1">
        <v>0.32757084298698902</v>
      </c>
    </row>
    <row r="160094" spans="1:4" x14ac:dyDescent="0.3">
      <c r="A160094" s="1" t="s">
        <v>19</v>
      </c>
      <c r="B160094" s="1" t="s">
        <v>26</v>
      </c>
      <c r="C160094" s="81">
        <v>43333.75</v>
      </c>
      <c r="D160094" s="1">
        <v>0.19340159271899801</v>
      </c>
    </row>
    <row r="160095" spans="1:4" x14ac:dyDescent="0.3">
      <c r="A160095" s="1" t="s">
        <v>19</v>
      </c>
      <c r="B160095" s="1" t="s">
        <v>12</v>
      </c>
      <c r="C160095" s="81">
        <v>43333.75</v>
      </c>
      <c r="D160095" s="1">
        <v>0.33282837283906602</v>
      </c>
    </row>
    <row r="160096" spans="1:4" x14ac:dyDescent="0.3">
      <c r="A160096" s="1" t="s">
        <v>19</v>
      </c>
      <c r="B160096" s="1" t="s">
        <v>12</v>
      </c>
      <c r="C160096" s="81">
        <v>43333.791666666664</v>
      </c>
      <c r="D160096" s="1">
        <v>0.32605596150418797</v>
      </c>
    </row>
    <row r="160097" spans="1:4" x14ac:dyDescent="0.3">
      <c r="A160097" s="1" t="s">
        <v>19</v>
      </c>
      <c r="B160097" s="1" t="s">
        <v>26</v>
      </c>
      <c r="C160097" s="81">
        <v>43333.791666666664</v>
      </c>
      <c r="D160097" s="1">
        <v>0.12514220705346901</v>
      </c>
    </row>
    <row r="160098" spans="1:4" x14ac:dyDescent="0.3">
      <c r="A160098" s="1" t="s">
        <v>19</v>
      </c>
      <c r="B160098" s="1" t="s">
        <v>26</v>
      </c>
      <c r="C160098" s="81">
        <v>43333.833333333336</v>
      </c>
      <c r="D160098" s="1">
        <v>9.613196814562E-2</v>
      </c>
    </row>
    <row r="160099" spans="1:4" x14ac:dyDescent="0.3">
      <c r="A160099" s="1" t="s">
        <v>19</v>
      </c>
      <c r="B160099" s="1" t="s">
        <v>12</v>
      </c>
      <c r="C160099" s="81">
        <v>43333.833333333336</v>
      </c>
      <c r="D160099" s="1">
        <v>0.32106576367848799</v>
      </c>
    </row>
    <row r="160100" spans="1:4" x14ac:dyDescent="0.3">
      <c r="A160100" s="1" t="s">
        <v>19</v>
      </c>
      <c r="B160100" s="1" t="s">
        <v>26</v>
      </c>
      <c r="C160100" s="81">
        <v>43333.875</v>
      </c>
      <c r="D160100" s="1">
        <v>6.8259385665528999E-2</v>
      </c>
    </row>
    <row r="160101" spans="1:4" x14ac:dyDescent="0.3">
      <c r="A160101" s="1" t="s">
        <v>19</v>
      </c>
      <c r="B160101" s="1" t="s">
        <v>12</v>
      </c>
      <c r="C160101" s="81">
        <v>43333.875</v>
      </c>
      <c r="D160101" s="1">
        <v>0.29504544644448399</v>
      </c>
    </row>
    <row r="160102" spans="1:4" x14ac:dyDescent="0.3">
      <c r="A160102" s="1" t="s">
        <v>19</v>
      </c>
      <c r="B160102" s="1" t="s">
        <v>12</v>
      </c>
      <c r="C160102" s="81">
        <v>43333.916666666664</v>
      </c>
      <c r="D160102" s="1">
        <v>0.26296560327927199</v>
      </c>
    </row>
    <row r="160103" spans="1:4" x14ac:dyDescent="0.3">
      <c r="A160103" s="1" t="s">
        <v>19</v>
      </c>
      <c r="B160103" s="1" t="s">
        <v>26</v>
      </c>
      <c r="C160103" s="81">
        <v>43333.916666666664</v>
      </c>
      <c r="D160103" s="1">
        <v>5.5745164960182003E-2</v>
      </c>
    </row>
    <row r="160104" spans="1:4" x14ac:dyDescent="0.3">
      <c r="A160104" s="1" t="s">
        <v>19</v>
      </c>
      <c r="B160104" s="1" t="s">
        <v>12</v>
      </c>
      <c r="C160104" s="81">
        <v>43333.958333333336</v>
      </c>
      <c r="D160104" s="1">
        <v>0.24247014792372101</v>
      </c>
    </row>
    <row r="160105" spans="1:4" x14ac:dyDescent="0.3">
      <c r="A160105" s="1" t="s">
        <v>19</v>
      </c>
      <c r="B160105" s="1" t="s">
        <v>26</v>
      </c>
      <c r="C160105" s="81">
        <v>43333.958333333336</v>
      </c>
      <c r="D160105" s="1">
        <v>4.4368600682593802E-2</v>
      </c>
    </row>
    <row r="160106" spans="1:4" x14ac:dyDescent="0.3">
      <c r="A160106" s="1" t="s">
        <v>19</v>
      </c>
      <c r="B160106" s="1" t="s">
        <v>26</v>
      </c>
      <c r="C160106" s="81">
        <v>43334</v>
      </c>
      <c r="D160106" s="1">
        <v>3.5267349260523301E-2</v>
      </c>
    </row>
    <row r="160107" spans="1:4" x14ac:dyDescent="0.3">
      <c r="A160107" s="1" t="s">
        <v>19</v>
      </c>
      <c r="B160107" s="1" t="s">
        <v>12</v>
      </c>
      <c r="C160107" s="81">
        <v>43334</v>
      </c>
      <c r="D160107" s="1">
        <v>0.23846016752806901</v>
      </c>
    </row>
    <row r="160108" spans="1:4" x14ac:dyDescent="0.3">
      <c r="A160108" s="1" t="s">
        <v>19</v>
      </c>
      <c r="B160108" s="1" t="s">
        <v>26</v>
      </c>
      <c r="C160108" s="81">
        <v>43334.041666666664</v>
      </c>
      <c r="D160108" s="1">
        <v>3.46985210466439E-2</v>
      </c>
    </row>
    <row r="160109" spans="1:4" x14ac:dyDescent="0.3">
      <c r="A160109" s="1" t="s">
        <v>19</v>
      </c>
      <c r="B160109" s="1" t="s">
        <v>12</v>
      </c>
      <c r="C160109" s="81">
        <v>43334.041666666664</v>
      </c>
      <c r="D160109" s="1">
        <v>0.23346996970236999</v>
      </c>
    </row>
    <row r="160110" spans="1:4" x14ac:dyDescent="0.3">
      <c r="A160110" s="1" t="s">
        <v>19</v>
      </c>
      <c r="B160110" s="1" t="s">
        <v>12</v>
      </c>
      <c r="C160110" s="81">
        <v>43334.083333333336</v>
      </c>
      <c r="D160110" s="1">
        <v>0.233291748351452</v>
      </c>
    </row>
    <row r="160111" spans="1:4" x14ac:dyDescent="0.3">
      <c r="A160111" s="1" t="s">
        <v>19</v>
      </c>
      <c r="B160111" s="1" t="s">
        <v>26</v>
      </c>
      <c r="C160111" s="81">
        <v>43334.083333333336</v>
      </c>
      <c r="D160111" s="1">
        <v>3.3560864618885099E-2</v>
      </c>
    </row>
    <row r="160112" spans="1:4" x14ac:dyDescent="0.3">
      <c r="A160112" s="1" t="s">
        <v>19</v>
      </c>
      <c r="B160112" s="1" t="s">
        <v>26</v>
      </c>
      <c r="C160112" s="81">
        <v>43334.125</v>
      </c>
      <c r="D160112" s="1">
        <v>3.3560864618885099E-2</v>
      </c>
    </row>
    <row r="160113" spans="1:4" x14ac:dyDescent="0.3">
      <c r="A160113" s="1" t="s">
        <v>19</v>
      </c>
      <c r="B160113" s="1" t="s">
        <v>12</v>
      </c>
      <c r="C160113" s="81">
        <v>43334.125</v>
      </c>
      <c r="D160113" s="1">
        <v>0.227945107823917</v>
      </c>
    </row>
    <row r="160114" spans="1:4" x14ac:dyDescent="0.3">
      <c r="A160114" s="1" t="s">
        <v>19</v>
      </c>
      <c r="B160114" s="1" t="s">
        <v>26</v>
      </c>
      <c r="C160114" s="81">
        <v>43334.166666666664</v>
      </c>
      <c r="D160114" s="1">
        <v>3.7542662116040897E-2</v>
      </c>
    </row>
    <row r="160115" spans="1:4" x14ac:dyDescent="0.3">
      <c r="A160115" s="1" t="s">
        <v>19</v>
      </c>
      <c r="B160115" s="1" t="s">
        <v>12</v>
      </c>
      <c r="C160115" s="81">
        <v>43334.166666666664</v>
      </c>
      <c r="D160115" s="1">
        <v>0.236410621992514</v>
      </c>
    </row>
    <row r="160116" spans="1:4" x14ac:dyDescent="0.3">
      <c r="A160116" s="1" t="s">
        <v>19</v>
      </c>
      <c r="B160116" s="1" t="s">
        <v>12</v>
      </c>
      <c r="C160116" s="81">
        <v>43334.208333333336</v>
      </c>
      <c r="D160116" s="1">
        <v>0.25690607734806598</v>
      </c>
    </row>
    <row r="160117" spans="1:4" x14ac:dyDescent="0.3">
      <c r="A160117" s="1" t="s">
        <v>19</v>
      </c>
      <c r="B160117" s="1" t="s">
        <v>26</v>
      </c>
      <c r="C160117" s="81">
        <v>43334.208333333336</v>
      </c>
      <c r="D160117" s="1">
        <v>5.7451649601820198E-2</v>
      </c>
    </row>
    <row r="160118" spans="1:4" x14ac:dyDescent="0.3">
      <c r="A160118" s="1" t="s">
        <v>19</v>
      </c>
      <c r="B160118" s="1" t="s">
        <v>26</v>
      </c>
      <c r="C160118" s="81">
        <v>43334.25</v>
      </c>
      <c r="D160118" s="1">
        <v>9.6700796359499394E-2</v>
      </c>
    </row>
    <row r="160119" spans="1:4" x14ac:dyDescent="0.3">
      <c r="A160119" s="1" t="s">
        <v>19</v>
      </c>
      <c r="B160119" s="1" t="s">
        <v>12</v>
      </c>
      <c r="C160119" s="81">
        <v>43334.25</v>
      </c>
      <c r="D160119" s="1">
        <v>0.27196578150062301</v>
      </c>
    </row>
    <row r="160120" spans="1:4" x14ac:dyDescent="0.3">
      <c r="A160120" s="1" t="s">
        <v>19</v>
      </c>
      <c r="B160120" s="1" t="s">
        <v>12</v>
      </c>
      <c r="C160120" s="81">
        <v>43334.291666666664</v>
      </c>
      <c r="D160120" s="1">
        <v>0.292728568882552</v>
      </c>
    </row>
    <row r="160121" spans="1:4" x14ac:dyDescent="0.3">
      <c r="A160121" s="1" t="s">
        <v>19</v>
      </c>
      <c r="B160121" s="1" t="s">
        <v>26</v>
      </c>
      <c r="C160121" s="81">
        <v>43334.291666666664</v>
      </c>
      <c r="D160121" s="1">
        <v>0.21615472127417501</v>
      </c>
    </row>
    <row r="160122" spans="1:4" x14ac:dyDescent="0.3">
      <c r="A160122" s="1" t="s">
        <v>19</v>
      </c>
      <c r="B160122" s="1" t="s">
        <v>26</v>
      </c>
      <c r="C160122" s="81">
        <v>43334.333333333336</v>
      </c>
      <c r="D160122" s="1">
        <v>0.25938566552900999</v>
      </c>
    </row>
    <row r="160123" spans="1:4" x14ac:dyDescent="0.3">
      <c r="A160123" s="1" t="s">
        <v>19</v>
      </c>
      <c r="B160123" s="1" t="s">
        <v>12</v>
      </c>
      <c r="C160123" s="81">
        <v>43334.333333333336</v>
      </c>
      <c r="D160123" s="1">
        <v>0.29959009089288802</v>
      </c>
    </row>
    <row r="160124" spans="1:4" x14ac:dyDescent="0.3">
      <c r="A160124" s="1" t="s">
        <v>19</v>
      </c>
      <c r="B160124" s="1" t="s">
        <v>12</v>
      </c>
      <c r="C160124" s="81">
        <v>43334.375</v>
      </c>
      <c r="D160124" s="1">
        <v>0.298966316164676</v>
      </c>
    </row>
    <row r="160125" spans="1:4" x14ac:dyDescent="0.3">
      <c r="A160125" s="1" t="s">
        <v>19</v>
      </c>
      <c r="B160125" s="1" t="s">
        <v>26</v>
      </c>
      <c r="C160125" s="81">
        <v>43334.375</v>
      </c>
      <c r="D160125" s="1">
        <v>0.27815699658703003</v>
      </c>
    </row>
    <row r="160126" spans="1:4" x14ac:dyDescent="0.3">
      <c r="A160126" s="1" t="s">
        <v>19</v>
      </c>
      <c r="B160126" s="1" t="s">
        <v>12</v>
      </c>
      <c r="C160126" s="81">
        <v>43334.416666666664</v>
      </c>
      <c r="D160126" s="1">
        <v>0.29976831224380601</v>
      </c>
    </row>
    <row r="160127" spans="1:4" x14ac:dyDescent="0.3">
      <c r="A160127" s="1" t="s">
        <v>19</v>
      </c>
      <c r="B160127" s="1" t="s">
        <v>26</v>
      </c>
      <c r="C160127" s="81">
        <v>43334.416666666664</v>
      </c>
      <c r="D160127" s="1">
        <v>0.17178612059158099</v>
      </c>
    </row>
    <row r="160128" spans="1:4" x14ac:dyDescent="0.3">
      <c r="A160128" s="1" t="s">
        <v>19</v>
      </c>
      <c r="B160128" s="1" t="s">
        <v>12</v>
      </c>
      <c r="C160128" s="81">
        <v>43334.458333333336</v>
      </c>
      <c r="D160128" s="1">
        <v>0.27766886472999402</v>
      </c>
    </row>
    <row r="160129" spans="1:4" x14ac:dyDescent="0.3">
      <c r="A160129" s="1" t="s">
        <v>19</v>
      </c>
      <c r="B160129" s="1" t="s">
        <v>26</v>
      </c>
      <c r="C160129" s="81">
        <v>43334.458333333336</v>
      </c>
      <c r="D160129" s="1">
        <v>0.115472127417519</v>
      </c>
    </row>
    <row r="160130" spans="1:4" x14ac:dyDescent="0.3">
      <c r="A160130" s="1" t="s">
        <v>19</v>
      </c>
      <c r="B160130" s="1" t="s">
        <v>26</v>
      </c>
      <c r="C160130" s="81">
        <v>43334.5</v>
      </c>
      <c r="D160130" s="1">
        <v>0.102389078498293</v>
      </c>
    </row>
    <row r="160131" spans="1:4" x14ac:dyDescent="0.3">
      <c r="A160131" s="1" t="s">
        <v>19</v>
      </c>
      <c r="B160131" s="1" t="s">
        <v>12</v>
      </c>
      <c r="C160131" s="81">
        <v>43334.5</v>
      </c>
      <c r="D160131" s="1">
        <v>0.26537159151666301</v>
      </c>
    </row>
    <row r="160132" spans="1:4" x14ac:dyDescent="0.3">
      <c r="A160132" s="1" t="s">
        <v>19</v>
      </c>
      <c r="B160132" s="1" t="s">
        <v>12</v>
      </c>
      <c r="C160132" s="81">
        <v>43334.541666666664</v>
      </c>
      <c r="D160132" s="1">
        <v>0.25744074140081902</v>
      </c>
    </row>
    <row r="160133" spans="1:4" x14ac:dyDescent="0.3">
      <c r="A160133" s="1" t="s">
        <v>19</v>
      </c>
      <c r="B160133" s="1" t="s">
        <v>26</v>
      </c>
      <c r="C160133" s="81">
        <v>43334.541666666664</v>
      </c>
      <c r="D160133" s="1">
        <v>0.104095563139931</v>
      </c>
    </row>
    <row r="160134" spans="1:4" x14ac:dyDescent="0.3">
      <c r="A160134" s="1" t="s">
        <v>19</v>
      </c>
      <c r="B160134" s="1" t="s">
        <v>26</v>
      </c>
      <c r="C160134" s="81">
        <v>43334.583333333336</v>
      </c>
      <c r="D160134" s="1">
        <v>0.114334470989761</v>
      </c>
    </row>
    <row r="160135" spans="1:4" x14ac:dyDescent="0.3">
      <c r="A160135" s="1" t="s">
        <v>19</v>
      </c>
      <c r="B160135" s="1" t="s">
        <v>12</v>
      </c>
      <c r="C160135" s="81">
        <v>43334.583333333336</v>
      </c>
      <c r="D160135" s="1">
        <v>0.26751024772767701</v>
      </c>
    </row>
    <row r="160136" spans="1:4" x14ac:dyDescent="0.3">
      <c r="A160136" s="1" t="s">
        <v>19</v>
      </c>
      <c r="B160136" s="1" t="s">
        <v>26</v>
      </c>
      <c r="C160136" s="81">
        <v>43334.625</v>
      </c>
      <c r="D160136" s="1">
        <v>0.13538111490329899</v>
      </c>
    </row>
    <row r="160137" spans="1:4" x14ac:dyDescent="0.3">
      <c r="A160137" s="1" t="s">
        <v>19</v>
      </c>
      <c r="B160137" s="1" t="s">
        <v>12</v>
      </c>
      <c r="C160137" s="81">
        <v>43334.625</v>
      </c>
      <c r="D160137" s="1">
        <v>0.29094635537337299</v>
      </c>
    </row>
    <row r="160138" spans="1:4" x14ac:dyDescent="0.3">
      <c r="A160138" s="1" t="s">
        <v>19</v>
      </c>
      <c r="B160138" s="1" t="s">
        <v>26</v>
      </c>
      <c r="C160138" s="81">
        <v>43334.666666666664</v>
      </c>
      <c r="D160138" s="1">
        <v>0.29124004550625698</v>
      </c>
    </row>
    <row r="160139" spans="1:4" x14ac:dyDescent="0.3">
      <c r="A160139" s="1" t="s">
        <v>19</v>
      </c>
      <c r="B160139" s="1" t="s">
        <v>12</v>
      </c>
      <c r="C160139" s="81">
        <v>43334.666666666664</v>
      </c>
      <c r="D160139" s="1">
        <v>0.32124398502940599</v>
      </c>
    </row>
    <row r="160140" spans="1:4" x14ac:dyDescent="0.3">
      <c r="A160140" s="1" t="s">
        <v>19</v>
      </c>
      <c r="B160140" s="1" t="s">
        <v>12</v>
      </c>
      <c r="C160140" s="81">
        <v>43334.708333333336</v>
      </c>
      <c r="D160140" s="1">
        <v>0.33202637675993502</v>
      </c>
    </row>
    <row r="160141" spans="1:4" x14ac:dyDescent="0.3">
      <c r="A160141" s="1" t="s">
        <v>19</v>
      </c>
      <c r="B160141" s="1" t="s">
        <v>26</v>
      </c>
      <c r="C160141" s="81">
        <v>43334.708333333336</v>
      </c>
      <c r="D160141" s="1">
        <v>0.272468714448236</v>
      </c>
    </row>
    <row r="160142" spans="1:4" x14ac:dyDescent="0.3">
      <c r="A160142" s="1" t="s">
        <v>19</v>
      </c>
      <c r="B160142" s="1" t="s">
        <v>26</v>
      </c>
      <c r="C160142" s="81">
        <v>43334.75</v>
      </c>
      <c r="D160142" s="1">
        <v>0.265642775881683</v>
      </c>
    </row>
    <row r="160143" spans="1:4" x14ac:dyDescent="0.3">
      <c r="A160143" s="1" t="s">
        <v>19</v>
      </c>
      <c r="B160143" s="1" t="s">
        <v>12</v>
      </c>
      <c r="C160143" s="81">
        <v>43334.75</v>
      </c>
      <c r="D160143" s="1">
        <v>0.34307610051684101</v>
      </c>
    </row>
    <row r="160144" spans="1:4" x14ac:dyDescent="0.3">
      <c r="A160144" s="1" t="s">
        <v>19</v>
      </c>
      <c r="B160144" s="1" t="s">
        <v>12</v>
      </c>
      <c r="C160144" s="81">
        <v>43334.791666666664</v>
      </c>
      <c r="D160144" s="1">
        <v>0.336838353234717</v>
      </c>
    </row>
    <row r="160145" spans="1:4" x14ac:dyDescent="0.3">
      <c r="A160145" s="1" t="s">
        <v>19</v>
      </c>
      <c r="B160145" s="1" t="s">
        <v>26</v>
      </c>
      <c r="C160145" s="81">
        <v>43334.791666666664</v>
      </c>
      <c r="D160145" s="1">
        <v>0.24573378839590401</v>
      </c>
    </row>
    <row r="160146" spans="1:4" x14ac:dyDescent="0.3">
      <c r="A160146" s="1" t="s">
        <v>19</v>
      </c>
      <c r="B160146" s="1" t="s">
        <v>26</v>
      </c>
      <c r="C160146" s="81">
        <v>43334.833333333336</v>
      </c>
      <c r="D160146" s="1">
        <v>0.129124004550625</v>
      </c>
    </row>
    <row r="160147" spans="1:4" x14ac:dyDescent="0.3">
      <c r="A160147" s="1" t="s">
        <v>19</v>
      </c>
      <c r="B160147" s="1" t="s">
        <v>12</v>
      </c>
      <c r="C160147" s="81">
        <v>43334.833333333336</v>
      </c>
      <c r="D160147" s="1">
        <v>0.31634289787916497</v>
      </c>
    </row>
    <row r="160148" spans="1:4" x14ac:dyDescent="0.3">
      <c r="A160148" s="1" t="s">
        <v>19</v>
      </c>
      <c r="B160148" s="1" t="s">
        <v>12</v>
      </c>
      <c r="C160148" s="81">
        <v>43334.875</v>
      </c>
      <c r="D160148" s="1">
        <v>0.29985742291926498</v>
      </c>
    </row>
    <row r="160149" spans="1:4" x14ac:dyDescent="0.3">
      <c r="A160149" s="1" t="s">
        <v>19</v>
      </c>
      <c r="B160149" s="1" t="s">
        <v>26</v>
      </c>
      <c r="C160149" s="81">
        <v>43334.875</v>
      </c>
      <c r="D160149" s="1">
        <v>0.104095563139931</v>
      </c>
    </row>
    <row r="160150" spans="1:4" x14ac:dyDescent="0.3">
      <c r="A160150" s="1" t="s">
        <v>19</v>
      </c>
      <c r="B160150" s="1" t="s">
        <v>12</v>
      </c>
      <c r="C160150" s="81">
        <v>43334.916666666664</v>
      </c>
      <c r="D160150" s="1">
        <v>0.27927285688825498</v>
      </c>
    </row>
    <row r="160151" spans="1:4" x14ac:dyDescent="0.3">
      <c r="A160151" s="1" t="s">
        <v>19</v>
      </c>
      <c r="B160151" s="1" t="s">
        <v>26</v>
      </c>
      <c r="C160151" s="81">
        <v>43334.916666666664</v>
      </c>
      <c r="D160151" s="1">
        <v>6.93970420932878E-2</v>
      </c>
    </row>
    <row r="160152" spans="1:4" x14ac:dyDescent="0.3">
      <c r="A160152" s="1" t="s">
        <v>19</v>
      </c>
      <c r="B160152" s="1" t="s">
        <v>12</v>
      </c>
      <c r="C160152" s="81">
        <v>43334.958333333336</v>
      </c>
      <c r="D160152" s="1">
        <v>0.25859918018178502</v>
      </c>
    </row>
    <row r="160153" spans="1:4" x14ac:dyDescent="0.3">
      <c r="A160153" s="1" t="s">
        <v>19</v>
      </c>
      <c r="B160153" s="1" t="s">
        <v>26</v>
      </c>
      <c r="C160153" s="81">
        <v>43334.958333333336</v>
      </c>
      <c r="D160153" s="1">
        <v>7.1103526734925995E-2</v>
      </c>
    </row>
    <row r="160154" spans="1:4" x14ac:dyDescent="0.3">
      <c r="A160154" s="1" t="s">
        <v>19</v>
      </c>
      <c r="B160154" s="1" t="s">
        <v>26</v>
      </c>
      <c r="C160154" s="81">
        <v>43335</v>
      </c>
      <c r="D160154" s="1">
        <v>5.8589306029579E-2</v>
      </c>
    </row>
    <row r="160155" spans="1:4" x14ac:dyDescent="0.3">
      <c r="A160155" s="1" t="s">
        <v>19</v>
      </c>
      <c r="B160155" s="1" t="s">
        <v>12</v>
      </c>
      <c r="C160155" s="81">
        <v>43335</v>
      </c>
      <c r="D160155" s="1">
        <v>0.241846373195508</v>
      </c>
    </row>
    <row r="160156" spans="1:4" x14ac:dyDescent="0.3">
      <c r="A160156" s="1" t="s">
        <v>19</v>
      </c>
      <c r="B160156" s="1" t="s">
        <v>12</v>
      </c>
      <c r="C160156" s="81">
        <v>43335.041666666664</v>
      </c>
      <c r="D160156" s="1">
        <v>0.22856888255212901</v>
      </c>
    </row>
    <row r="160157" spans="1:4" x14ac:dyDescent="0.3">
      <c r="A160157" s="1" t="s">
        <v>19</v>
      </c>
      <c r="B160157" s="1" t="s">
        <v>26</v>
      </c>
      <c r="C160157" s="81">
        <v>43335.041666666664</v>
      </c>
      <c r="D160157" s="1">
        <v>4.7781569965870303E-2</v>
      </c>
    </row>
    <row r="160158" spans="1:4" x14ac:dyDescent="0.3">
      <c r="A160158" s="1" t="s">
        <v>19</v>
      </c>
      <c r="B160158" s="1" t="s">
        <v>26</v>
      </c>
      <c r="C160158" s="81">
        <v>43335.083333333336</v>
      </c>
      <c r="D160158" s="1">
        <v>4.6643913538111398E-2</v>
      </c>
    </row>
    <row r="160159" spans="1:4" x14ac:dyDescent="0.3">
      <c r="A160159" s="1" t="s">
        <v>19</v>
      </c>
      <c r="B160159" s="1" t="s">
        <v>12</v>
      </c>
      <c r="C160159" s="81">
        <v>43335.083333333336</v>
      </c>
      <c r="D160159" s="1">
        <v>0.221529139190875</v>
      </c>
    </row>
    <row r="160160" spans="1:4" x14ac:dyDescent="0.3">
      <c r="A160160" s="1" t="s">
        <v>19</v>
      </c>
      <c r="B160160" s="1" t="s">
        <v>26</v>
      </c>
      <c r="C160160" s="81">
        <v>43335.125</v>
      </c>
      <c r="D160160" s="1">
        <v>4.6075085324231997E-2</v>
      </c>
    </row>
    <row r="160161" spans="1:4" x14ac:dyDescent="0.3">
      <c r="A160161" s="1" t="s">
        <v>19</v>
      </c>
      <c r="B160161" s="1" t="s">
        <v>12</v>
      </c>
      <c r="C160161" s="81">
        <v>43335.125</v>
      </c>
      <c r="D160161" s="1">
        <v>0.23346996970236999</v>
      </c>
    </row>
    <row r="160162" spans="1:4" x14ac:dyDescent="0.3">
      <c r="A160162" s="1" t="s">
        <v>19</v>
      </c>
      <c r="B160162" s="1" t="s">
        <v>12</v>
      </c>
      <c r="C160162" s="81">
        <v>43335.166666666664</v>
      </c>
      <c r="D160162" s="1">
        <v>0.254856531812511</v>
      </c>
    </row>
    <row r="160163" spans="1:4" x14ac:dyDescent="0.3">
      <c r="A160163" s="1" t="s">
        <v>19</v>
      </c>
      <c r="B160163" s="1" t="s">
        <v>26</v>
      </c>
      <c r="C160163" s="81">
        <v>43335.166666666664</v>
      </c>
      <c r="D160163" s="1">
        <v>6.5984072810011299E-2</v>
      </c>
    </row>
    <row r="160164" spans="1:4" x14ac:dyDescent="0.3">
      <c r="A160164" s="1" t="s">
        <v>19</v>
      </c>
      <c r="B160164" s="1" t="s">
        <v>12</v>
      </c>
      <c r="C160164" s="81">
        <v>43335.208333333336</v>
      </c>
      <c r="D160164" s="1">
        <v>0.270005346640527</v>
      </c>
    </row>
    <row r="160165" spans="1:4" x14ac:dyDescent="0.3">
      <c r="A160165" s="1" t="s">
        <v>19</v>
      </c>
      <c r="B160165" s="1" t="s">
        <v>26</v>
      </c>
      <c r="C160165" s="81">
        <v>43335.208333333336</v>
      </c>
      <c r="D160165" s="1">
        <v>6.5984072810011299E-2</v>
      </c>
    </row>
    <row r="160166" spans="1:4" x14ac:dyDescent="0.3">
      <c r="A160166" s="1" t="s">
        <v>19</v>
      </c>
      <c r="B160166" s="1" t="s">
        <v>26</v>
      </c>
      <c r="C160166" s="81">
        <v>43335.25</v>
      </c>
      <c r="D160166" s="1">
        <v>9.2718998862343499E-2</v>
      </c>
    </row>
    <row r="160167" spans="1:4" x14ac:dyDescent="0.3">
      <c r="A160167" s="1" t="s">
        <v>19</v>
      </c>
      <c r="B160167" s="1" t="s">
        <v>12</v>
      </c>
      <c r="C160167" s="81">
        <v>43335.25</v>
      </c>
      <c r="D160167" s="1">
        <v>0.28996613794332499</v>
      </c>
    </row>
    <row r="160168" spans="1:4" x14ac:dyDescent="0.3">
      <c r="A160168" s="1" t="s">
        <v>19</v>
      </c>
      <c r="B160168" s="1" t="s">
        <v>26</v>
      </c>
      <c r="C160168" s="81">
        <v>43335.291666666664</v>
      </c>
      <c r="D160168" s="1">
        <v>0.29635949943117101</v>
      </c>
    </row>
    <row r="160169" spans="1:4" x14ac:dyDescent="0.3">
      <c r="A160169" s="1" t="s">
        <v>19</v>
      </c>
      <c r="B160169" s="1" t="s">
        <v>12</v>
      </c>
      <c r="C160169" s="81">
        <v>43335.291666666664</v>
      </c>
      <c r="D160169" s="1">
        <v>0.29495633576902502</v>
      </c>
    </row>
    <row r="160170" spans="1:4" x14ac:dyDescent="0.3">
      <c r="A160170" s="1" t="s">
        <v>19</v>
      </c>
      <c r="B160170" s="1" t="s">
        <v>26</v>
      </c>
      <c r="C160170" s="81">
        <v>43335.333333333336</v>
      </c>
      <c r="D160170" s="1">
        <v>0.32138794084186501</v>
      </c>
    </row>
    <row r="160171" spans="1:4" x14ac:dyDescent="0.3">
      <c r="A160171" s="1" t="s">
        <v>19</v>
      </c>
      <c r="B160171" s="1" t="s">
        <v>12</v>
      </c>
      <c r="C160171" s="81">
        <v>43335.333333333336</v>
      </c>
      <c r="D160171" s="1">
        <v>0.30030297629656</v>
      </c>
    </row>
    <row r="160172" spans="1:4" x14ac:dyDescent="0.3">
      <c r="A160172" s="1" t="s">
        <v>19</v>
      </c>
      <c r="B160172" s="1" t="s">
        <v>12</v>
      </c>
      <c r="C160172" s="81">
        <v>43335.375</v>
      </c>
      <c r="D160172" s="1">
        <v>0.29923364819105303</v>
      </c>
    </row>
    <row r="160173" spans="1:4" x14ac:dyDescent="0.3">
      <c r="A160173" s="1" t="s">
        <v>19</v>
      </c>
      <c r="B160173" s="1" t="s">
        <v>26</v>
      </c>
      <c r="C160173" s="81">
        <v>43335.375</v>
      </c>
      <c r="D160173" s="1">
        <v>0.32480091012514201</v>
      </c>
    </row>
    <row r="160174" spans="1:4" x14ac:dyDescent="0.3">
      <c r="A160174" s="1" t="s">
        <v>19</v>
      </c>
      <c r="B160174" s="1" t="s">
        <v>26</v>
      </c>
      <c r="C160174" s="81">
        <v>43335.416666666664</v>
      </c>
      <c r="D160174" s="1">
        <v>0.39761092150170602</v>
      </c>
    </row>
    <row r="160175" spans="1:4" x14ac:dyDescent="0.3">
      <c r="A160175" s="1" t="s">
        <v>19</v>
      </c>
      <c r="B160175" s="1" t="s">
        <v>12</v>
      </c>
      <c r="C160175" s="81">
        <v>43335.416666666664</v>
      </c>
      <c r="D160175" s="1">
        <v>0.303421849937622</v>
      </c>
    </row>
    <row r="160176" spans="1:4" x14ac:dyDescent="0.3">
      <c r="A160176" s="1" t="s">
        <v>19</v>
      </c>
      <c r="B160176" s="1" t="s">
        <v>12</v>
      </c>
      <c r="C160176" s="81">
        <v>43335.458333333336</v>
      </c>
      <c r="D160176" s="1">
        <v>0.28889680983781801</v>
      </c>
    </row>
    <row r="160177" spans="1:4" x14ac:dyDescent="0.3">
      <c r="A160177" s="1" t="s">
        <v>19</v>
      </c>
      <c r="B160177" s="1" t="s">
        <v>26</v>
      </c>
      <c r="C160177" s="81">
        <v>43335.458333333336</v>
      </c>
      <c r="D160177" s="1">
        <v>0.304323094425483</v>
      </c>
    </row>
    <row r="160178" spans="1:4" x14ac:dyDescent="0.3">
      <c r="A160178" s="1" t="s">
        <v>19</v>
      </c>
      <c r="B160178" s="1" t="s">
        <v>12</v>
      </c>
      <c r="C160178" s="81">
        <v>43335.5</v>
      </c>
      <c r="D160178" s="1">
        <v>0.26938157191231499</v>
      </c>
    </row>
    <row r="160179" spans="1:4" x14ac:dyDescent="0.3">
      <c r="A160179" s="1" t="s">
        <v>19</v>
      </c>
      <c r="B160179" s="1" t="s">
        <v>26</v>
      </c>
      <c r="C160179" s="81">
        <v>43335.5</v>
      </c>
      <c r="D160179" s="1">
        <v>0.29465301478953299</v>
      </c>
    </row>
    <row r="160180" spans="1:4" x14ac:dyDescent="0.3">
      <c r="A160180" s="1" t="s">
        <v>19</v>
      </c>
      <c r="B160180" s="1" t="s">
        <v>26</v>
      </c>
      <c r="C160180" s="81">
        <v>43335.541666666664</v>
      </c>
      <c r="D160180" s="1">
        <v>0.174630261660978</v>
      </c>
    </row>
    <row r="160181" spans="1:4" x14ac:dyDescent="0.3">
      <c r="A160181" s="1" t="s">
        <v>19</v>
      </c>
      <c r="B160181" s="1" t="s">
        <v>12</v>
      </c>
      <c r="C160181" s="81">
        <v>43335.541666666664</v>
      </c>
      <c r="D160181" s="1">
        <v>0.26608447692033499</v>
      </c>
    </row>
    <row r="160182" spans="1:4" x14ac:dyDescent="0.3">
      <c r="A160182" s="1" t="s">
        <v>19</v>
      </c>
      <c r="B160182" s="1" t="s">
        <v>26</v>
      </c>
      <c r="C160182" s="81">
        <v>43335.583333333336</v>
      </c>
      <c r="D160182" s="1">
        <v>0.110352673492605</v>
      </c>
    </row>
    <row r="160183" spans="1:4" x14ac:dyDescent="0.3">
      <c r="A160183" s="1" t="s">
        <v>19</v>
      </c>
      <c r="B160183" s="1" t="s">
        <v>12</v>
      </c>
      <c r="C160183" s="81">
        <v>43335.583333333336</v>
      </c>
      <c r="D160183" s="1">
        <v>0.26546070219212198</v>
      </c>
    </row>
    <row r="160184" spans="1:4" x14ac:dyDescent="0.3">
      <c r="A160184" s="1" t="s">
        <v>19</v>
      </c>
      <c r="B160184" s="1" t="s">
        <v>12</v>
      </c>
      <c r="C160184" s="81">
        <v>43335.625</v>
      </c>
      <c r="D160184" s="1">
        <v>0.27962929959008997</v>
      </c>
    </row>
    <row r="160185" spans="1:4" x14ac:dyDescent="0.3">
      <c r="A160185" s="1" t="s">
        <v>19</v>
      </c>
      <c r="B160185" s="1" t="s">
        <v>26</v>
      </c>
      <c r="C160185" s="81">
        <v>43335.625</v>
      </c>
      <c r="D160185" s="1">
        <v>0.107508532423208</v>
      </c>
    </row>
    <row r="160186" spans="1:4" x14ac:dyDescent="0.3">
      <c r="A160186" s="1" t="s">
        <v>19</v>
      </c>
      <c r="B160186" s="1" t="s">
        <v>12</v>
      </c>
      <c r="C160186" s="81">
        <v>43335.666666666664</v>
      </c>
      <c r="D160186" s="1">
        <v>0.30449117804312897</v>
      </c>
    </row>
    <row r="160187" spans="1:4" x14ac:dyDescent="0.3">
      <c r="A160187" s="1" t="s">
        <v>19</v>
      </c>
      <c r="B160187" s="1" t="s">
        <v>26</v>
      </c>
      <c r="C160187" s="81">
        <v>43335.666666666664</v>
      </c>
      <c r="D160187" s="1">
        <v>0.18088737201365099</v>
      </c>
    </row>
    <row r="160188" spans="1:4" x14ac:dyDescent="0.3">
      <c r="A160188" s="1" t="s">
        <v>19</v>
      </c>
      <c r="B160188" s="1" t="s">
        <v>26</v>
      </c>
      <c r="C160188" s="81">
        <v>43335.708333333336</v>
      </c>
      <c r="D160188" s="1">
        <v>0.232650739476678</v>
      </c>
    </row>
    <row r="160189" spans="1:4" x14ac:dyDescent="0.3">
      <c r="A160189" s="1" t="s">
        <v>19</v>
      </c>
      <c r="B160189" s="1" t="s">
        <v>12</v>
      </c>
      <c r="C160189" s="81">
        <v>43335.708333333336</v>
      </c>
      <c r="D160189" s="1">
        <v>0.32819461771520198</v>
      </c>
    </row>
    <row r="160190" spans="1:4" x14ac:dyDescent="0.3">
      <c r="A160190" s="1" t="s">
        <v>19</v>
      </c>
      <c r="B160190" s="1" t="s">
        <v>12</v>
      </c>
      <c r="C160190" s="81">
        <v>43335.75</v>
      </c>
      <c r="D160190" s="1">
        <v>0.32872928176795502</v>
      </c>
    </row>
    <row r="160191" spans="1:4" x14ac:dyDescent="0.3">
      <c r="A160191" s="1" t="s">
        <v>19</v>
      </c>
      <c r="B160191" s="1" t="s">
        <v>26</v>
      </c>
      <c r="C160191" s="81">
        <v>43335.75</v>
      </c>
      <c r="D160191" s="1">
        <v>0.32935153583617699</v>
      </c>
    </row>
    <row r="160192" spans="1:4" x14ac:dyDescent="0.3">
      <c r="A160192" s="1" t="s">
        <v>19</v>
      </c>
      <c r="B160192" s="1" t="s">
        <v>12</v>
      </c>
      <c r="C160192" s="81">
        <v>43335.791666666664</v>
      </c>
      <c r="D160192" s="1">
        <v>0.31393690964177501</v>
      </c>
    </row>
    <row r="160193" spans="1:4" x14ac:dyDescent="0.3">
      <c r="A160193" s="1" t="s">
        <v>19</v>
      </c>
      <c r="B160193" s="1" t="s">
        <v>26</v>
      </c>
      <c r="C160193" s="81">
        <v>43335.791666666664</v>
      </c>
      <c r="D160193" s="1">
        <v>0.34470989761092102</v>
      </c>
    </row>
    <row r="160194" spans="1:4" x14ac:dyDescent="0.3">
      <c r="A160194" s="1" t="s">
        <v>19</v>
      </c>
      <c r="B160194" s="1" t="s">
        <v>12</v>
      </c>
      <c r="C160194" s="81">
        <v>43335.833333333336</v>
      </c>
      <c r="D160194" s="1">
        <v>0.29807520941008703</v>
      </c>
    </row>
    <row r="160195" spans="1:4" x14ac:dyDescent="0.3">
      <c r="A160195" s="1" t="s">
        <v>19</v>
      </c>
      <c r="B160195" s="1" t="s">
        <v>26</v>
      </c>
      <c r="C160195" s="81">
        <v>43335.833333333336</v>
      </c>
      <c r="D160195" s="1">
        <v>0.26848691695108001</v>
      </c>
    </row>
    <row r="160196" spans="1:4" x14ac:dyDescent="0.3">
      <c r="A160196" s="1" t="s">
        <v>19</v>
      </c>
      <c r="B160196" s="1" t="s">
        <v>26</v>
      </c>
      <c r="C160196" s="81">
        <v>43335.875</v>
      </c>
      <c r="D160196" s="1">
        <v>0.14334470989761</v>
      </c>
    </row>
    <row r="160197" spans="1:4" x14ac:dyDescent="0.3">
      <c r="A160197" s="1" t="s">
        <v>19</v>
      </c>
      <c r="B160197" s="1" t="s">
        <v>12</v>
      </c>
      <c r="C160197" s="81">
        <v>43335.875</v>
      </c>
      <c r="D160197" s="1">
        <v>0.30048119764747799</v>
      </c>
    </row>
    <row r="160198" spans="1:4" x14ac:dyDescent="0.3">
      <c r="A160198" s="1" t="s">
        <v>19</v>
      </c>
      <c r="B160198" s="1" t="s">
        <v>12</v>
      </c>
      <c r="C160198" s="81">
        <v>43335.916666666664</v>
      </c>
      <c r="D160198" s="1">
        <v>0.28675815362680401</v>
      </c>
    </row>
    <row r="160199" spans="1:4" x14ac:dyDescent="0.3">
      <c r="A160199" s="1" t="s">
        <v>19</v>
      </c>
      <c r="B160199" s="1" t="s">
        <v>26</v>
      </c>
      <c r="C160199" s="81">
        <v>43335.916666666664</v>
      </c>
      <c r="D160199" s="1">
        <v>0.15529010238907801</v>
      </c>
    </row>
    <row r="160200" spans="1:4" x14ac:dyDescent="0.3">
      <c r="A160200" s="1" t="s">
        <v>19</v>
      </c>
      <c r="B160200" s="1" t="s">
        <v>26</v>
      </c>
      <c r="C160200" s="81">
        <v>43335.958333333336</v>
      </c>
      <c r="D160200" s="1">
        <v>0.14391353811148999</v>
      </c>
    </row>
    <row r="160201" spans="1:4" x14ac:dyDescent="0.3">
      <c r="A160201" s="1" t="s">
        <v>19</v>
      </c>
      <c r="B160201" s="1" t="s">
        <v>12</v>
      </c>
      <c r="C160201" s="81">
        <v>43335.958333333336</v>
      </c>
      <c r="D160201" s="1">
        <v>0.25084655141685902</v>
      </c>
    </row>
    <row r="160202" spans="1:4" x14ac:dyDescent="0.3">
      <c r="A160202" s="1" t="s">
        <v>19</v>
      </c>
      <c r="B160202" s="1" t="s">
        <v>26</v>
      </c>
      <c r="C160202" s="81">
        <v>43336</v>
      </c>
      <c r="D160202" s="1">
        <v>6.7690557451649605E-2</v>
      </c>
    </row>
    <row r="160203" spans="1:4" x14ac:dyDescent="0.3">
      <c r="A160203" s="1" t="s">
        <v>19</v>
      </c>
      <c r="B160203" s="1" t="s">
        <v>12</v>
      </c>
      <c r="C160203" s="81">
        <v>43336</v>
      </c>
      <c r="D160203" s="1">
        <v>0.24050971306362501</v>
      </c>
    </row>
    <row r="160204" spans="1:4" x14ac:dyDescent="0.3">
      <c r="A160204" s="1" t="s">
        <v>19</v>
      </c>
      <c r="B160204" s="1" t="s">
        <v>26</v>
      </c>
      <c r="C160204" s="81">
        <v>43336.041666666664</v>
      </c>
      <c r="D160204" s="1">
        <v>6.14334470989761E-2</v>
      </c>
    </row>
    <row r="160205" spans="1:4" x14ac:dyDescent="0.3">
      <c r="A160205" s="1" t="s">
        <v>19</v>
      </c>
      <c r="B160205" s="1" t="s">
        <v>12</v>
      </c>
      <c r="C160205" s="81">
        <v>43336.041666666664</v>
      </c>
      <c r="D160205" s="1">
        <v>0.23694528604526799</v>
      </c>
    </row>
    <row r="160206" spans="1:4" x14ac:dyDescent="0.3">
      <c r="A160206" s="1" t="s">
        <v>19</v>
      </c>
      <c r="B160206" s="1" t="s">
        <v>12</v>
      </c>
      <c r="C160206" s="81">
        <v>43336.083333333336</v>
      </c>
      <c r="D160206" s="1">
        <v>0.234450187132418</v>
      </c>
    </row>
    <row r="160207" spans="1:4" x14ac:dyDescent="0.3">
      <c r="A160207" s="1" t="s">
        <v>19</v>
      </c>
      <c r="B160207" s="1" t="s">
        <v>26</v>
      </c>
      <c r="C160207" s="81">
        <v>43336.083333333336</v>
      </c>
      <c r="D160207" s="1">
        <v>6.08646188850967E-2</v>
      </c>
    </row>
    <row r="160208" spans="1:4" x14ac:dyDescent="0.3">
      <c r="A160208" s="1" t="s">
        <v>19</v>
      </c>
      <c r="B160208" s="1" t="s">
        <v>12</v>
      </c>
      <c r="C160208" s="81">
        <v>43336.125</v>
      </c>
      <c r="D160208" s="1">
        <v>0.24086615576546</v>
      </c>
    </row>
    <row r="160209" spans="1:4" x14ac:dyDescent="0.3">
      <c r="A160209" s="1" t="s">
        <v>19</v>
      </c>
      <c r="B160209" s="1" t="s">
        <v>26</v>
      </c>
      <c r="C160209" s="81">
        <v>43336.125</v>
      </c>
      <c r="D160209" s="1">
        <v>5.91581342434584E-2</v>
      </c>
    </row>
    <row r="160210" spans="1:4" x14ac:dyDescent="0.3">
      <c r="A160210" s="1" t="s">
        <v>19</v>
      </c>
      <c r="B160210" s="1" t="s">
        <v>12</v>
      </c>
      <c r="C160210" s="81">
        <v>43336.166666666664</v>
      </c>
      <c r="D160210" s="1">
        <v>0.26857957583318398</v>
      </c>
    </row>
    <row r="160211" spans="1:4" x14ac:dyDescent="0.3">
      <c r="A160211" s="1" t="s">
        <v>19</v>
      </c>
      <c r="B160211" s="1" t="s">
        <v>26</v>
      </c>
      <c r="C160211" s="81">
        <v>43336.166666666664</v>
      </c>
      <c r="D160211" s="1">
        <v>7.1103526734925995E-2</v>
      </c>
    </row>
    <row r="160212" spans="1:4" x14ac:dyDescent="0.3">
      <c r="A160212" s="1" t="s">
        <v>19</v>
      </c>
      <c r="B160212" s="1" t="s">
        <v>26</v>
      </c>
      <c r="C160212" s="81">
        <v>43336.208333333336</v>
      </c>
      <c r="D160212" s="1">
        <v>8.75995449374289E-2</v>
      </c>
    </row>
    <row r="160213" spans="1:4" x14ac:dyDescent="0.3">
      <c r="A160213" s="1" t="s">
        <v>19</v>
      </c>
      <c r="B160213" s="1" t="s">
        <v>12</v>
      </c>
      <c r="C160213" s="81">
        <v>43336.208333333336</v>
      </c>
      <c r="D160213" s="1">
        <v>0.30288718588486901</v>
      </c>
    </row>
    <row r="160214" spans="1:4" x14ac:dyDescent="0.3">
      <c r="A160214" s="1" t="s">
        <v>19</v>
      </c>
      <c r="B160214" s="1" t="s">
        <v>26</v>
      </c>
      <c r="C160214" s="81">
        <v>43336.25</v>
      </c>
      <c r="D160214" s="1">
        <v>0.11149032992036401</v>
      </c>
    </row>
    <row r="160215" spans="1:4" x14ac:dyDescent="0.3">
      <c r="A160215" s="1" t="s">
        <v>19</v>
      </c>
      <c r="B160215" s="1" t="s">
        <v>12</v>
      </c>
      <c r="C160215" s="81">
        <v>43336.25</v>
      </c>
      <c r="D160215" s="1">
        <v>0.31028337194795902</v>
      </c>
    </row>
    <row r="160216" spans="1:4" x14ac:dyDescent="0.3">
      <c r="A160216" s="1" t="s">
        <v>19</v>
      </c>
      <c r="B160216" s="1" t="s">
        <v>26</v>
      </c>
      <c r="C160216" s="81">
        <v>43336.291666666664</v>
      </c>
      <c r="D160216" s="1">
        <v>0.24232081911262701</v>
      </c>
    </row>
    <row r="160217" spans="1:4" x14ac:dyDescent="0.3">
      <c r="A160217" s="1" t="s">
        <v>19</v>
      </c>
      <c r="B160217" s="1" t="s">
        <v>12</v>
      </c>
      <c r="C160217" s="81">
        <v>43336.291666666664</v>
      </c>
      <c r="D160217" s="1">
        <v>0.31928355016930998</v>
      </c>
    </row>
    <row r="160218" spans="1:4" x14ac:dyDescent="0.3">
      <c r="A160218" s="1" t="s">
        <v>19</v>
      </c>
      <c r="B160218" s="1" t="s">
        <v>26</v>
      </c>
      <c r="C160218" s="81">
        <v>43336.333333333336</v>
      </c>
      <c r="D160218" s="1">
        <v>0.24914675767917999</v>
      </c>
    </row>
    <row r="160219" spans="1:4" x14ac:dyDescent="0.3">
      <c r="A160219" s="1" t="s">
        <v>19</v>
      </c>
      <c r="B160219" s="1" t="s">
        <v>12</v>
      </c>
      <c r="C160219" s="81">
        <v>43336.333333333336</v>
      </c>
      <c r="D160219" s="1">
        <v>0.31233291748351399</v>
      </c>
    </row>
    <row r="160220" spans="1:4" x14ac:dyDescent="0.3">
      <c r="A160220" s="1" t="s">
        <v>19</v>
      </c>
      <c r="B160220" s="1" t="s">
        <v>12</v>
      </c>
      <c r="C160220" s="81">
        <v>43336.375</v>
      </c>
      <c r="D160220" s="1">
        <v>0.32231331313491302</v>
      </c>
    </row>
    <row r="160221" spans="1:4" x14ac:dyDescent="0.3">
      <c r="A160221" s="1" t="s">
        <v>19</v>
      </c>
      <c r="B160221" s="1" t="s">
        <v>26</v>
      </c>
      <c r="C160221" s="81">
        <v>43336.375</v>
      </c>
      <c r="D160221" s="1">
        <v>0.16211604095563101</v>
      </c>
    </row>
    <row r="160222" spans="1:4" x14ac:dyDescent="0.3">
      <c r="A160222" s="1" t="s">
        <v>19</v>
      </c>
      <c r="B160222" s="1" t="s">
        <v>26</v>
      </c>
      <c r="C160222" s="81">
        <v>43336.416666666664</v>
      </c>
      <c r="D160222" s="1">
        <v>0.131399317406143</v>
      </c>
    </row>
    <row r="160223" spans="1:4" x14ac:dyDescent="0.3">
      <c r="A160223" s="1" t="s">
        <v>19</v>
      </c>
      <c r="B160223" s="1" t="s">
        <v>12</v>
      </c>
      <c r="C160223" s="81">
        <v>43336.416666666664</v>
      </c>
      <c r="D160223" s="1">
        <v>0.306540723578684</v>
      </c>
    </row>
    <row r="160224" spans="1:4" x14ac:dyDescent="0.3">
      <c r="A160224" s="1" t="s">
        <v>19</v>
      </c>
      <c r="B160224" s="1" t="s">
        <v>26</v>
      </c>
      <c r="C160224" s="81">
        <v>43336.458333333336</v>
      </c>
      <c r="D160224" s="1">
        <v>0.10978384527872501</v>
      </c>
    </row>
    <row r="160225" spans="1:4" x14ac:dyDescent="0.3">
      <c r="A160225" s="1" t="s">
        <v>19</v>
      </c>
      <c r="B160225" s="1" t="s">
        <v>12</v>
      </c>
      <c r="C160225" s="81">
        <v>43336.458333333336</v>
      </c>
      <c r="D160225" s="1">
        <v>0.28390661201211898</v>
      </c>
    </row>
    <row r="160226" spans="1:4" x14ac:dyDescent="0.3">
      <c r="A160226" s="1" t="s">
        <v>19</v>
      </c>
      <c r="B160226" s="1" t="s">
        <v>12</v>
      </c>
      <c r="C160226" s="81">
        <v>43336.5</v>
      </c>
      <c r="D160226" s="1">
        <v>0.262430939226519</v>
      </c>
    </row>
    <row r="160227" spans="1:4" x14ac:dyDescent="0.3">
      <c r="A160227" s="1" t="s">
        <v>19</v>
      </c>
      <c r="B160227" s="1" t="s">
        <v>26</v>
      </c>
      <c r="C160227" s="81">
        <v>43336.5</v>
      </c>
      <c r="D160227" s="1">
        <v>0.106939704209328</v>
      </c>
    </row>
    <row r="160228" spans="1:4" x14ac:dyDescent="0.3">
      <c r="A160228" s="1" t="s">
        <v>19</v>
      </c>
      <c r="B160228" s="1" t="s">
        <v>12</v>
      </c>
      <c r="C160228" s="81">
        <v>43336.541666666664</v>
      </c>
      <c r="D160228" s="1">
        <v>0.25227232222420198</v>
      </c>
    </row>
    <row r="160229" spans="1:4" x14ac:dyDescent="0.3">
      <c r="A160229" s="1" t="s">
        <v>19</v>
      </c>
      <c r="B160229" s="1" t="s">
        <v>26</v>
      </c>
      <c r="C160229" s="81">
        <v>43336.541666666664</v>
      </c>
      <c r="D160229" s="1">
        <v>0.104095563139931</v>
      </c>
    </row>
    <row r="160230" spans="1:4" x14ac:dyDescent="0.3">
      <c r="A160230" s="1" t="s">
        <v>19</v>
      </c>
      <c r="B160230" s="1" t="s">
        <v>12</v>
      </c>
      <c r="C160230" s="81">
        <v>43336.583333333336</v>
      </c>
      <c r="D160230" s="1">
        <v>0.26323293530564901</v>
      </c>
    </row>
    <row r="160231" spans="1:4" x14ac:dyDescent="0.3">
      <c r="A160231" s="1" t="s">
        <v>19</v>
      </c>
      <c r="B160231" s="1" t="s">
        <v>26</v>
      </c>
      <c r="C160231" s="81">
        <v>43336.583333333336</v>
      </c>
      <c r="D160231" s="1">
        <v>0.102389078498293</v>
      </c>
    </row>
    <row r="160232" spans="1:4" x14ac:dyDescent="0.3">
      <c r="A160232" s="1" t="s">
        <v>19</v>
      </c>
      <c r="B160232" s="1" t="s">
        <v>26</v>
      </c>
      <c r="C160232" s="81">
        <v>43336.625</v>
      </c>
      <c r="D160232" s="1">
        <v>0.112059158134243</v>
      </c>
    </row>
    <row r="160233" spans="1:4" x14ac:dyDescent="0.3">
      <c r="A160233" s="1" t="s">
        <v>19</v>
      </c>
      <c r="B160233" s="1" t="s">
        <v>12</v>
      </c>
      <c r="C160233" s="81">
        <v>43336.625</v>
      </c>
      <c r="D160233" s="1">
        <v>0.28408483336303603</v>
      </c>
    </row>
    <row r="160234" spans="1:4" x14ac:dyDescent="0.3">
      <c r="A160234" s="1" t="s">
        <v>19</v>
      </c>
      <c r="B160234" s="1" t="s">
        <v>26</v>
      </c>
      <c r="C160234" s="81">
        <v>43336.666666666664</v>
      </c>
      <c r="D160234" s="1">
        <v>0.300910125142207</v>
      </c>
    </row>
    <row r="160235" spans="1:4" x14ac:dyDescent="0.3">
      <c r="A160235" s="1" t="s">
        <v>19</v>
      </c>
      <c r="B160235" s="1" t="s">
        <v>12</v>
      </c>
      <c r="C160235" s="81">
        <v>43336.666666666664</v>
      </c>
      <c r="D160235" s="1">
        <v>0.30974870789520498</v>
      </c>
    </row>
    <row r="160236" spans="1:4" x14ac:dyDescent="0.3">
      <c r="A160236" s="1" t="s">
        <v>19</v>
      </c>
      <c r="B160236" s="1" t="s">
        <v>12</v>
      </c>
      <c r="C160236" s="81">
        <v>43336.708333333336</v>
      </c>
      <c r="D160236" s="1">
        <v>0.32525396542505702</v>
      </c>
    </row>
    <row r="160237" spans="1:4" x14ac:dyDescent="0.3">
      <c r="A160237" s="1" t="s">
        <v>19</v>
      </c>
      <c r="B160237" s="1" t="s">
        <v>26</v>
      </c>
      <c r="C160237" s="81">
        <v>43336.708333333336</v>
      </c>
      <c r="D160237" s="1">
        <v>0.34926052332195601</v>
      </c>
    </row>
    <row r="160238" spans="1:4" x14ac:dyDescent="0.3">
      <c r="A160238" s="1" t="s">
        <v>19</v>
      </c>
      <c r="B160238" s="1" t="s">
        <v>26</v>
      </c>
      <c r="C160238" s="81">
        <v>43336.75</v>
      </c>
      <c r="D160238" s="1">
        <v>0.447667804323094</v>
      </c>
    </row>
    <row r="160239" spans="1:4" x14ac:dyDescent="0.3">
      <c r="A160239" s="1" t="s">
        <v>19</v>
      </c>
      <c r="B160239" s="1" t="s">
        <v>12</v>
      </c>
      <c r="C160239" s="81">
        <v>43336.75</v>
      </c>
      <c r="D160239" s="1">
        <v>0.32569951880235198</v>
      </c>
    </row>
    <row r="160240" spans="1:4" x14ac:dyDescent="0.3">
      <c r="A160240" s="1" t="s">
        <v>19</v>
      </c>
      <c r="B160240" s="1" t="s">
        <v>12</v>
      </c>
      <c r="C160240" s="81">
        <v>43336.791666666664</v>
      </c>
      <c r="D160240" s="1">
        <v>0.324006415968633</v>
      </c>
    </row>
    <row r="160241" spans="1:4" x14ac:dyDescent="0.3">
      <c r="A160241" s="1" t="s">
        <v>19</v>
      </c>
      <c r="B160241" s="1" t="s">
        <v>26</v>
      </c>
      <c r="C160241" s="81">
        <v>43336.791666666664</v>
      </c>
      <c r="D160241" s="1">
        <v>0.39419795221843001</v>
      </c>
    </row>
    <row r="160242" spans="1:4" x14ac:dyDescent="0.3">
      <c r="A160242" s="1" t="s">
        <v>19</v>
      </c>
      <c r="B160242" s="1" t="s">
        <v>12</v>
      </c>
      <c r="C160242" s="81">
        <v>43336.833333333336</v>
      </c>
      <c r="D160242" s="1">
        <v>0.29575833184815498</v>
      </c>
    </row>
    <row r="160243" spans="1:4" x14ac:dyDescent="0.3">
      <c r="A160243" s="1" t="s">
        <v>19</v>
      </c>
      <c r="B160243" s="1" t="s">
        <v>26</v>
      </c>
      <c r="C160243" s="81">
        <v>43336.833333333336</v>
      </c>
      <c r="D160243" s="1">
        <v>0.131399317406143</v>
      </c>
    </row>
    <row r="160244" spans="1:4" x14ac:dyDescent="0.3">
      <c r="A160244" s="1" t="s">
        <v>19</v>
      </c>
      <c r="B160244" s="1" t="s">
        <v>12</v>
      </c>
      <c r="C160244" s="81">
        <v>43336.875</v>
      </c>
      <c r="D160244" s="1">
        <v>0.28702548565318098</v>
      </c>
    </row>
    <row r="160245" spans="1:4" x14ac:dyDescent="0.3">
      <c r="A160245" s="1" t="s">
        <v>19</v>
      </c>
      <c r="B160245" s="1" t="s">
        <v>26</v>
      </c>
      <c r="C160245" s="81">
        <v>43336.875</v>
      </c>
      <c r="D160245" s="1">
        <v>8.9306029579067095E-2</v>
      </c>
    </row>
    <row r="160246" spans="1:4" x14ac:dyDescent="0.3">
      <c r="A160246" s="1" t="s">
        <v>19</v>
      </c>
      <c r="B160246" s="1" t="s">
        <v>12</v>
      </c>
      <c r="C160246" s="81">
        <v>43336.916666666664</v>
      </c>
      <c r="D160246" s="1">
        <v>0.27196578150062301</v>
      </c>
    </row>
    <row r="160247" spans="1:4" x14ac:dyDescent="0.3">
      <c r="A160247" s="1" t="s">
        <v>19</v>
      </c>
      <c r="B160247" s="1" t="s">
        <v>26</v>
      </c>
      <c r="C160247" s="81">
        <v>43336.916666666664</v>
      </c>
      <c r="D160247" s="1">
        <v>7.8498293515358294E-2</v>
      </c>
    </row>
    <row r="160248" spans="1:4" x14ac:dyDescent="0.3">
      <c r="A160248" s="1" t="s">
        <v>19</v>
      </c>
      <c r="B160248" s="1" t="s">
        <v>12</v>
      </c>
      <c r="C160248" s="81">
        <v>43336.958333333336</v>
      </c>
      <c r="D160248" s="1">
        <v>0.24692568169666701</v>
      </c>
    </row>
    <row r="160249" spans="1:4" x14ac:dyDescent="0.3">
      <c r="A160249" s="1" t="s">
        <v>19</v>
      </c>
      <c r="B160249" s="1" t="s">
        <v>26</v>
      </c>
      <c r="C160249" s="81">
        <v>43336.958333333336</v>
      </c>
      <c r="D160249" s="1">
        <v>6.93970420932878E-2</v>
      </c>
    </row>
    <row r="160250" spans="1:4" x14ac:dyDescent="0.3">
      <c r="A160250" s="1" t="s">
        <v>19</v>
      </c>
      <c r="B160250" s="1" t="s">
        <v>12</v>
      </c>
      <c r="C160250" s="81">
        <v>43337</v>
      </c>
      <c r="D160250" s="1">
        <v>0.23578684726430199</v>
      </c>
    </row>
    <row r="160251" spans="1:4" x14ac:dyDescent="0.3">
      <c r="A160251" s="1" t="s">
        <v>19</v>
      </c>
      <c r="B160251" s="1" t="s">
        <v>26</v>
      </c>
      <c r="C160251" s="81">
        <v>43337</v>
      </c>
      <c r="D160251" s="1">
        <v>6.7121729237770197E-2</v>
      </c>
    </row>
    <row r="160252" spans="1:4" x14ac:dyDescent="0.3">
      <c r="A160252" s="1" t="s">
        <v>19</v>
      </c>
      <c r="B160252" s="1" t="s">
        <v>12</v>
      </c>
      <c r="C160252" s="81">
        <v>43337.041666666664</v>
      </c>
      <c r="D160252" s="1">
        <v>0.22090536446266201</v>
      </c>
    </row>
    <row r="160253" spans="1:4" x14ac:dyDescent="0.3">
      <c r="A160253" s="1" t="s">
        <v>19</v>
      </c>
      <c r="B160253" s="1" t="s">
        <v>26</v>
      </c>
      <c r="C160253" s="81">
        <v>43337.041666666664</v>
      </c>
      <c r="D160253" s="1">
        <v>5.7451649601820198E-2</v>
      </c>
    </row>
    <row r="160254" spans="1:4" x14ac:dyDescent="0.3">
      <c r="A160254" s="1" t="s">
        <v>19</v>
      </c>
      <c r="B160254" s="1" t="s">
        <v>26</v>
      </c>
      <c r="C160254" s="81">
        <v>43337.083333333336</v>
      </c>
      <c r="D160254" s="1">
        <v>5.6313993174061397E-2</v>
      </c>
    </row>
    <row r="160255" spans="1:4" x14ac:dyDescent="0.3">
      <c r="A160255" s="1" t="s">
        <v>19</v>
      </c>
      <c r="B160255" s="1" t="s">
        <v>12</v>
      </c>
      <c r="C160255" s="81">
        <v>43337.083333333336</v>
      </c>
      <c r="D160255" s="1">
        <v>0.210568526109427</v>
      </c>
    </row>
    <row r="160256" spans="1:4" x14ac:dyDescent="0.3">
      <c r="A160256" s="1" t="s">
        <v>19</v>
      </c>
      <c r="B160256" s="1" t="s">
        <v>12</v>
      </c>
      <c r="C160256" s="81">
        <v>43337.125</v>
      </c>
      <c r="D160256" s="1">
        <v>0.20682587774015301</v>
      </c>
    </row>
    <row r="160257" spans="1:4" x14ac:dyDescent="0.3">
      <c r="A160257" s="1" t="s">
        <v>19</v>
      </c>
      <c r="B160257" s="1" t="s">
        <v>26</v>
      </c>
      <c r="C160257" s="81">
        <v>43337.125</v>
      </c>
      <c r="D160257" s="1">
        <v>5.5176336746302602E-2</v>
      </c>
    </row>
    <row r="160258" spans="1:4" x14ac:dyDescent="0.3">
      <c r="A160258" s="1" t="s">
        <v>19</v>
      </c>
      <c r="B160258" s="1" t="s">
        <v>12</v>
      </c>
      <c r="C160258" s="81">
        <v>43337.166666666664</v>
      </c>
      <c r="D160258" s="1">
        <v>0.20994475138121499</v>
      </c>
    </row>
    <row r="160259" spans="1:4" x14ac:dyDescent="0.3">
      <c r="A160259" s="1" t="s">
        <v>19</v>
      </c>
      <c r="B160259" s="1" t="s">
        <v>26</v>
      </c>
      <c r="C160259" s="81">
        <v>43337.166666666664</v>
      </c>
      <c r="D160259" s="1">
        <v>6.3708759954493696E-2</v>
      </c>
    </row>
    <row r="160260" spans="1:4" x14ac:dyDescent="0.3">
      <c r="A160260" s="1" t="s">
        <v>19</v>
      </c>
      <c r="B160260" s="1" t="s">
        <v>26</v>
      </c>
      <c r="C160260" s="81">
        <v>43337.208333333336</v>
      </c>
      <c r="D160260" s="1">
        <v>5.8020477815699599E-2</v>
      </c>
    </row>
    <row r="160261" spans="1:4" x14ac:dyDescent="0.3">
      <c r="A160261" s="1" t="s">
        <v>19</v>
      </c>
      <c r="B160261" s="1" t="s">
        <v>12</v>
      </c>
      <c r="C160261" s="81">
        <v>43337.208333333336</v>
      </c>
      <c r="D160261" s="1">
        <v>0.21627160933879799</v>
      </c>
    </row>
    <row r="160262" spans="1:4" x14ac:dyDescent="0.3">
      <c r="A160262" s="1" t="s">
        <v>19</v>
      </c>
      <c r="B160262" s="1" t="s">
        <v>26</v>
      </c>
      <c r="C160262" s="81">
        <v>43337.25</v>
      </c>
      <c r="D160262" s="1">
        <v>6.8259385665528999E-2</v>
      </c>
    </row>
    <row r="160263" spans="1:4" x14ac:dyDescent="0.3">
      <c r="A160263" s="1" t="s">
        <v>19</v>
      </c>
      <c r="B160263" s="1" t="s">
        <v>12</v>
      </c>
      <c r="C160263" s="81">
        <v>43337.25</v>
      </c>
      <c r="D160263" s="1">
        <v>0.23052931741222599</v>
      </c>
    </row>
    <row r="160264" spans="1:4" x14ac:dyDescent="0.3">
      <c r="A160264" s="1" t="s">
        <v>19</v>
      </c>
      <c r="B160264" s="1" t="s">
        <v>12</v>
      </c>
      <c r="C160264" s="81">
        <v>43337.291666666664</v>
      </c>
      <c r="D160264" s="1">
        <v>0.233380859026911</v>
      </c>
    </row>
    <row r="160265" spans="1:4" x14ac:dyDescent="0.3">
      <c r="A160265" s="1" t="s">
        <v>19</v>
      </c>
      <c r="B160265" s="1" t="s">
        <v>26</v>
      </c>
      <c r="C160265" s="81">
        <v>43337.291666666664</v>
      </c>
      <c r="D160265" s="1">
        <v>0.16723549488054601</v>
      </c>
    </row>
    <row r="160266" spans="1:4" x14ac:dyDescent="0.3">
      <c r="A160266" s="1" t="s">
        <v>19</v>
      </c>
      <c r="B160266" s="1" t="s">
        <v>26</v>
      </c>
      <c r="C160266" s="81">
        <v>43337.333333333336</v>
      </c>
      <c r="D160266" s="1">
        <v>0.218430034129692</v>
      </c>
    </row>
    <row r="160267" spans="1:4" x14ac:dyDescent="0.3">
      <c r="A160267" s="1" t="s">
        <v>19</v>
      </c>
      <c r="B160267" s="1" t="s">
        <v>12</v>
      </c>
      <c r="C160267" s="81">
        <v>43337.333333333336</v>
      </c>
      <c r="D160267" s="1">
        <v>0.232044198895027</v>
      </c>
    </row>
    <row r="160268" spans="1:4" x14ac:dyDescent="0.3">
      <c r="A160268" s="1" t="s">
        <v>19</v>
      </c>
      <c r="B160268" s="1" t="s">
        <v>12</v>
      </c>
      <c r="C160268" s="81">
        <v>43337.375</v>
      </c>
      <c r="D160268" s="1">
        <v>0.234182855106041</v>
      </c>
    </row>
    <row r="160269" spans="1:4" x14ac:dyDescent="0.3">
      <c r="A160269" s="1" t="s">
        <v>19</v>
      </c>
      <c r="B160269" s="1" t="s">
        <v>26</v>
      </c>
      <c r="C160269" s="81">
        <v>43337.375</v>
      </c>
      <c r="D160269" s="1">
        <v>0.19340159271899801</v>
      </c>
    </row>
    <row r="160270" spans="1:4" x14ac:dyDescent="0.3">
      <c r="A160270" s="1" t="s">
        <v>19</v>
      </c>
      <c r="B160270" s="1" t="s">
        <v>12</v>
      </c>
      <c r="C160270" s="81">
        <v>43337.416666666664</v>
      </c>
      <c r="D160270" s="1">
        <v>0.246212796292995</v>
      </c>
    </row>
    <row r="160271" spans="1:4" x14ac:dyDescent="0.3">
      <c r="A160271" s="1" t="s">
        <v>19</v>
      </c>
      <c r="B160271" s="1" t="s">
        <v>26</v>
      </c>
      <c r="C160271" s="81">
        <v>43337.416666666664</v>
      </c>
      <c r="D160271" s="1">
        <v>0.13538111490329899</v>
      </c>
    </row>
    <row r="160272" spans="1:4" x14ac:dyDescent="0.3">
      <c r="A160272" s="1" t="s">
        <v>19</v>
      </c>
      <c r="B160272" s="1" t="s">
        <v>12</v>
      </c>
      <c r="C160272" s="81">
        <v>43337.458333333336</v>
      </c>
      <c r="D160272" s="1">
        <v>0.245054357512029</v>
      </c>
    </row>
    <row r="160273" spans="1:4" x14ac:dyDescent="0.3">
      <c r="A160273" s="1" t="s">
        <v>19</v>
      </c>
      <c r="B160273" s="1" t="s">
        <v>26</v>
      </c>
      <c r="C160273" s="81">
        <v>43337.458333333336</v>
      </c>
      <c r="D160273" s="1">
        <v>0.102389078498293</v>
      </c>
    </row>
    <row r="160274" spans="1:4" x14ac:dyDescent="0.3">
      <c r="A160274" s="1" t="s">
        <v>19</v>
      </c>
      <c r="B160274" s="1" t="s">
        <v>12</v>
      </c>
      <c r="C160274" s="81">
        <v>43337.5</v>
      </c>
      <c r="D160274" s="1">
        <v>0.236410621992514</v>
      </c>
    </row>
    <row r="160275" spans="1:4" x14ac:dyDescent="0.3">
      <c r="A160275" s="1" t="s">
        <v>19</v>
      </c>
      <c r="B160275" s="1" t="s">
        <v>26</v>
      </c>
      <c r="C160275" s="81">
        <v>43337.5</v>
      </c>
      <c r="D160275" s="1">
        <v>8.75995449374289E-2</v>
      </c>
    </row>
    <row r="160276" spans="1:4" x14ac:dyDescent="0.3">
      <c r="A160276" s="1" t="s">
        <v>19</v>
      </c>
      <c r="B160276" s="1" t="s">
        <v>26</v>
      </c>
      <c r="C160276" s="81">
        <v>43337.541666666664</v>
      </c>
      <c r="D160276" s="1">
        <v>8.1911262798634796E-2</v>
      </c>
    </row>
    <row r="160277" spans="1:4" x14ac:dyDescent="0.3">
      <c r="A160277" s="1" t="s">
        <v>19</v>
      </c>
      <c r="B160277" s="1" t="s">
        <v>12</v>
      </c>
      <c r="C160277" s="81">
        <v>43337.541666666664</v>
      </c>
      <c r="D160277" s="1">
        <v>0.22063803243628499</v>
      </c>
    </row>
    <row r="160278" spans="1:4" x14ac:dyDescent="0.3">
      <c r="A160278" s="1" t="s">
        <v>19</v>
      </c>
      <c r="B160278" s="1" t="s">
        <v>12</v>
      </c>
      <c r="C160278" s="81">
        <v>43337.583333333336</v>
      </c>
      <c r="D160278" s="1">
        <v>0.217964712172518</v>
      </c>
    </row>
    <row r="160279" spans="1:4" x14ac:dyDescent="0.3">
      <c r="A160279" s="1" t="s">
        <v>19</v>
      </c>
      <c r="B160279" s="1" t="s">
        <v>26</v>
      </c>
      <c r="C160279" s="81">
        <v>43337.583333333336</v>
      </c>
      <c r="D160279" s="1">
        <v>9.6700796359499394E-2</v>
      </c>
    </row>
    <row r="160280" spans="1:4" x14ac:dyDescent="0.3">
      <c r="A160280" s="1" t="s">
        <v>19</v>
      </c>
      <c r="B160280" s="1" t="s">
        <v>12</v>
      </c>
      <c r="C160280" s="81">
        <v>43337.625</v>
      </c>
      <c r="D160280" s="1">
        <v>0.21858848690072999</v>
      </c>
    </row>
    <row r="160281" spans="1:4" x14ac:dyDescent="0.3">
      <c r="A160281" s="1" t="s">
        <v>19</v>
      </c>
      <c r="B160281" s="1" t="s">
        <v>26</v>
      </c>
      <c r="C160281" s="81">
        <v>43337.625</v>
      </c>
      <c r="D160281" s="1">
        <v>0.12969283276450499</v>
      </c>
    </row>
    <row r="160282" spans="1:4" x14ac:dyDescent="0.3">
      <c r="A160282" s="1" t="s">
        <v>19</v>
      </c>
      <c r="B160282" s="1" t="s">
        <v>12</v>
      </c>
      <c r="C160282" s="81">
        <v>43337.666666666664</v>
      </c>
      <c r="D160282" s="1">
        <v>0.234182855106041</v>
      </c>
    </row>
    <row r="160283" spans="1:4" x14ac:dyDescent="0.3">
      <c r="A160283" s="1" t="s">
        <v>19</v>
      </c>
      <c r="B160283" s="1" t="s">
        <v>26</v>
      </c>
      <c r="C160283" s="81">
        <v>43337.666666666664</v>
      </c>
      <c r="D160283" s="1">
        <v>0.183731513083048</v>
      </c>
    </row>
    <row r="160284" spans="1:4" x14ac:dyDescent="0.3">
      <c r="A160284" s="1" t="s">
        <v>19</v>
      </c>
      <c r="B160284" s="1" t="s">
        <v>26</v>
      </c>
      <c r="C160284" s="81">
        <v>43337.708333333336</v>
      </c>
      <c r="D160284" s="1">
        <v>0.25711035267349203</v>
      </c>
    </row>
    <row r="160285" spans="1:4" x14ac:dyDescent="0.3">
      <c r="A160285" s="1" t="s">
        <v>19</v>
      </c>
      <c r="B160285" s="1" t="s">
        <v>12</v>
      </c>
      <c r="C160285" s="81">
        <v>43337.708333333336</v>
      </c>
      <c r="D160285" s="1">
        <v>0.250579219390483</v>
      </c>
    </row>
    <row r="160286" spans="1:4" x14ac:dyDescent="0.3">
      <c r="A160286" s="1" t="s">
        <v>19</v>
      </c>
      <c r="B160286" s="1" t="s">
        <v>12</v>
      </c>
      <c r="C160286" s="81">
        <v>43337.75</v>
      </c>
      <c r="D160286" s="1">
        <v>0.25164854749599003</v>
      </c>
    </row>
    <row r="160287" spans="1:4" x14ac:dyDescent="0.3">
      <c r="A160287" s="1" t="s">
        <v>19</v>
      </c>
      <c r="B160287" s="1" t="s">
        <v>26</v>
      </c>
      <c r="C160287" s="81">
        <v>43337.75</v>
      </c>
      <c r="D160287" s="1">
        <v>0.25938566552900999</v>
      </c>
    </row>
    <row r="160288" spans="1:4" x14ac:dyDescent="0.3">
      <c r="A160288" s="1" t="s">
        <v>19</v>
      </c>
      <c r="B160288" s="1" t="s">
        <v>12</v>
      </c>
      <c r="C160288" s="81">
        <v>43337.791666666664</v>
      </c>
      <c r="D160288" s="1">
        <v>0.25191587952236599</v>
      </c>
    </row>
    <row r="160289" spans="1:4" x14ac:dyDescent="0.3">
      <c r="A160289" s="1" t="s">
        <v>19</v>
      </c>
      <c r="B160289" s="1" t="s">
        <v>26</v>
      </c>
      <c r="C160289" s="81">
        <v>43337.791666666664</v>
      </c>
      <c r="D160289" s="1">
        <v>0.24914675767917999</v>
      </c>
    </row>
    <row r="160290" spans="1:4" x14ac:dyDescent="0.3">
      <c r="A160290" s="1" t="s">
        <v>19</v>
      </c>
      <c r="B160290" s="1" t="s">
        <v>12</v>
      </c>
      <c r="C160290" s="81">
        <v>43337.833333333336</v>
      </c>
      <c r="D160290" s="1">
        <v>0.247193013723044</v>
      </c>
    </row>
    <row r="160291" spans="1:4" x14ac:dyDescent="0.3">
      <c r="A160291" s="1" t="s">
        <v>19</v>
      </c>
      <c r="B160291" s="1" t="s">
        <v>26</v>
      </c>
      <c r="C160291" s="81">
        <v>43337.833333333336</v>
      </c>
      <c r="D160291" s="1">
        <v>0.23947667804323</v>
      </c>
    </row>
    <row r="160292" spans="1:4" x14ac:dyDescent="0.3">
      <c r="A160292" s="1" t="s">
        <v>19</v>
      </c>
      <c r="B160292" s="1" t="s">
        <v>12</v>
      </c>
      <c r="C160292" s="81">
        <v>43337.875</v>
      </c>
      <c r="D160292" s="1">
        <v>0.25565852789164101</v>
      </c>
    </row>
    <row r="160293" spans="1:4" x14ac:dyDescent="0.3">
      <c r="A160293" s="1" t="s">
        <v>19</v>
      </c>
      <c r="B160293" s="1" t="s">
        <v>26</v>
      </c>
      <c r="C160293" s="81">
        <v>43337.875</v>
      </c>
      <c r="D160293" s="1">
        <v>9.2718998862343499E-2</v>
      </c>
    </row>
    <row r="160294" spans="1:4" x14ac:dyDescent="0.3">
      <c r="A160294" s="1" t="s">
        <v>19</v>
      </c>
      <c r="B160294" s="1" t="s">
        <v>26</v>
      </c>
      <c r="C160294" s="81">
        <v>43337.916666666664</v>
      </c>
      <c r="D160294" s="1">
        <v>9.1581342434584698E-2</v>
      </c>
    </row>
    <row r="160295" spans="1:4" x14ac:dyDescent="0.3">
      <c r="A160295" s="1" t="s">
        <v>19</v>
      </c>
      <c r="B160295" s="1" t="s">
        <v>12</v>
      </c>
      <c r="C160295" s="81">
        <v>43337.916666666664</v>
      </c>
      <c r="D160295" s="1">
        <v>0.25752985207627799</v>
      </c>
    </row>
    <row r="160296" spans="1:4" x14ac:dyDescent="0.3">
      <c r="A160296" s="1" t="s">
        <v>19</v>
      </c>
      <c r="B160296" s="1" t="s">
        <v>26</v>
      </c>
      <c r="C160296" s="81">
        <v>43337.958333333336</v>
      </c>
      <c r="D160296" s="1">
        <v>8.75995449374289E-2</v>
      </c>
    </row>
    <row r="160297" spans="1:4" x14ac:dyDescent="0.3">
      <c r="A160297" s="1" t="s">
        <v>19</v>
      </c>
      <c r="B160297" s="1" t="s">
        <v>12</v>
      </c>
      <c r="C160297" s="81">
        <v>43337.958333333336</v>
      </c>
      <c r="D160297" s="1">
        <v>0.24086615576546</v>
      </c>
    </row>
    <row r="160298" spans="1:4" x14ac:dyDescent="0.3">
      <c r="A160298" s="1" t="s">
        <v>19</v>
      </c>
      <c r="B160298" s="1" t="s">
        <v>12</v>
      </c>
      <c r="C160298" s="81">
        <v>43338</v>
      </c>
      <c r="D160298" s="1">
        <v>0.22723222242024499</v>
      </c>
    </row>
    <row r="160299" spans="1:4" x14ac:dyDescent="0.3">
      <c r="A160299" s="1" t="s">
        <v>19</v>
      </c>
      <c r="B160299" s="1" t="s">
        <v>26</v>
      </c>
      <c r="C160299" s="81">
        <v>43338</v>
      </c>
      <c r="D160299" s="1">
        <v>6.4846416382252497E-2</v>
      </c>
    </row>
    <row r="160300" spans="1:4" x14ac:dyDescent="0.3">
      <c r="A160300" s="1" t="s">
        <v>19</v>
      </c>
      <c r="B160300" s="1" t="s">
        <v>12</v>
      </c>
      <c r="C160300" s="81">
        <v>43338.041666666664</v>
      </c>
      <c r="D160300" s="1">
        <v>0.212707182320442</v>
      </c>
    </row>
    <row r="160301" spans="1:4" x14ac:dyDescent="0.3">
      <c r="A160301" s="1" t="s">
        <v>19</v>
      </c>
      <c r="B160301" s="1" t="s">
        <v>26</v>
      </c>
      <c r="C160301" s="81">
        <v>43338.041666666664</v>
      </c>
      <c r="D160301" s="1">
        <v>5.8020477815699599E-2</v>
      </c>
    </row>
    <row r="160302" spans="1:4" x14ac:dyDescent="0.3">
      <c r="A160302" s="1" t="s">
        <v>19</v>
      </c>
      <c r="B160302" s="1" t="s">
        <v>12</v>
      </c>
      <c r="C160302" s="81">
        <v>43338.083333333336</v>
      </c>
      <c r="D160302" s="1">
        <v>0.198627695597932</v>
      </c>
    </row>
    <row r="160303" spans="1:4" x14ac:dyDescent="0.3">
      <c r="A160303" s="1" t="s">
        <v>19</v>
      </c>
      <c r="B160303" s="1" t="s">
        <v>26</v>
      </c>
      <c r="C160303" s="81">
        <v>43338.083333333336</v>
      </c>
      <c r="D160303" s="1">
        <v>5.7451649601820198E-2</v>
      </c>
    </row>
    <row r="160304" spans="1:4" x14ac:dyDescent="0.3">
      <c r="A160304" s="1" t="s">
        <v>19</v>
      </c>
      <c r="B160304" s="1" t="s">
        <v>12</v>
      </c>
      <c r="C160304" s="81">
        <v>43338.125</v>
      </c>
      <c r="D160304" s="1">
        <v>0.19381571912314999</v>
      </c>
    </row>
    <row r="160305" spans="1:4" x14ac:dyDescent="0.3">
      <c r="A160305" s="1" t="s">
        <v>19</v>
      </c>
      <c r="B160305" s="1" t="s">
        <v>26</v>
      </c>
      <c r="C160305" s="81">
        <v>43338.125</v>
      </c>
      <c r="D160305" s="1">
        <v>5.6882821387940798E-2</v>
      </c>
    </row>
    <row r="160306" spans="1:4" x14ac:dyDescent="0.3">
      <c r="A160306" s="1" t="s">
        <v>19</v>
      </c>
      <c r="B160306" s="1" t="s">
        <v>26</v>
      </c>
      <c r="C160306" s="81">
        <v>43338.166666666664</v>
      </c>
      <c r="D160306" s="1">
        <v>6.6552901023890707E-2</v>
      </c>
    </row>
    <row r="160307" spans="1:4" x14ac:dyDescent="0.3">
      <c r="A160307" s="1" t="s">
        <v>19</v>
      </c>
      <c r="B160307" s="1" t="s">
        <v>12</v>
      </c>
      <c r="C160307" s="81">
        <v>43338.166666666664</v>
      </c>
      <c r="D160307" s="1">
        <v>0.20032079843165199</v>
      </c>
    </row>
    <row r="160308" spans="1:4" x14ac:dyDescent="0.3">
      <c r="A160308" s="1" t="s">
        <v>19</v>
      </c>
      <c r="B160308" s="1" t="s">
        <v>26</v>
      </c>
      <c r="C160308" s="81">
        <v>43338.208333333336</v>
      </c>
      <c r="D160308" s="1">
        <v>6.93970420932878E-2</v>
      </c>
    </row>
    <row r="160309" spans="1:4" x14ac:dyDescent="0.3">
      <c r="A160309" s="1" t="s">
        <v>19</v>
      </c>
      <c r="B160309" s="1" t="s">
        <v>12</v>
      </c>
      <c r="C160309" s="81">
        <v>43338.208333333336</v>
      </c>
      <c r="D160309" s="1">
        <v>0.19934058100160301</v>
      </c>
    </row>
    <row r="160310" spans="1:4" x14ac:dyDescent="0.3">
      <c r="A160310" s="1" t="s">
        <v>19</v>
      </c>
      <c r="B160310" s="1" t="s">
        <v>12</v>
      </c>
      <c r="C160310" s="81">
        <v>43338.25</v>
      </c>
      <c r="D160310" s="1">
        <v>0.20058813045802801</v>
      </c>
    </row>
    <row r="160311" spans="1:4" x14ac:dyDescent="0.3">
      <c r="A160311" s="1" t="s">
        <v>19</v>
      </c>
      <c r="B160311" s="1" t="s">
        <v>26</v>
      </c>
      <c r="C160311" s="81">
        <v>43338.25</v>
      </c>
      <c r="D160311" s="1">
        <v>9.2150170648464105E-2</v>
      </c>
    </row>
    <row r="160312" spans="1:4" x14ac:dyDescent="0.3">
      <c r="A160312" s="1" t="s">
        <v>19</v>
      </c>
      <c r="B160312" s="1" t="s">
        <v>12</v>
      </c>
      <c r="C160312" s="81">
        <v>43338.291666666664</v>
      </c>
      <c r="D160312" s="1">
        <v>0.20887542327570799</v>
      </c>
    </row>
    <row r="160313" spans="1:4" x14ac:dyDescent="0.3">
      <c r="A160313" s="1" t="s">
        <v>19</v>
      </c>
      <c r="B160313" s="1" t="s">
        <v>26</v>
      </c>
      <c r="C160313" s="81">
        <v>43338.291666666664</v>
      </c>
      <c r="D160313" s="1">
        <v>0.221843003412969</v>
      </c>
    </row>
    <row r="160314" spans="1:4" x14ac:dyDescent="0.3">
      <c r="A160314" s="1" t="s">
        <v>19</v>
      </c>
      <c r="B160314" s="1" t="s">
        <v>26</v>
      </c>
      <c r="C160314" s="81">
        <v>43338.333333333336</v>
      </c>
      <c r="D160314" s="1">
        <v>0.19795221843003399</v>
      </c>
    </row>
    <row r="160315" spans="1:4" x14ac:dyDescent="0.3">
      <c r="A160315" s="1" t="s">
        <v>19</v>
      </c>
      <c r="B160315" s="1" t="s">
        <v>12</v>
      </c>
      <c r="C160315" s="81">
        <v>43338.333333333336</v>
      </c>
      <c r="D160315" s="1">
        <v>0.21083585813580399</v>
      </c>
    </row>
    <row r="160316" spans="1:4" x14ac:dyDescent="0.3">
      <c r="A160316" s="1" t="s">
        <v>19</v>
      </c>
      <c r="B160316" s="1" t="s">
        <v>12</v>
      </c>
      <c r="C160316" s="81">
        <v>43338.375</v>
      </c>
      <c r="D160316" s="1">
        <v>0.213865621101407</v>
      </c>
    </row>
    <row r="160317" spans="1:4" x14ac:dyDescent="0.3">
      <c r="A160317" s="1" t="s">
        <v>19</v>
      </c>
      <c r="B160317" s="1" t="s">
        <v>26</v>
      </c>
      <c r="C160317" s="81">
        <v>43338.375</v>
      </c>
      <c r="D160317" s="1">
        <v>0.12969283276450499</v>
      </c>
    </row>
    <row r="160318" spans="1:4" x14ac:dyDescent="0.3">
      <c r="A160318" s="1" t="s">
        <v>19</v>
      </c>
      <c r="B160318" s="1" t="s">
        <v>12</v>
      </c>
      <c r="C160318" s="81">
        <v>43338.416666666664</v>
      </c>
      <c r="D160318" s="1">
        <v>0.22277668864729899</v>
      </c>
    </row>
    <row r="160319" spans="1:4" x14ac:dyDescent="0.3">
      <c r="A160319" s="1" t="s">
        <v>19</v>
      </c>
      <c r="B160319" s="1" t="s">
        <v>26</v>
      </c>
      <c r="C160319" s="81">
        <v>43338.416666666664</v>
      </c>
      <c r="D160319" s="1">
        <v>0.118316268486916</v>
      </c>
    </row>
    <row r="160320" spans="1:4" x14ac:dyDescent="0.3">
      <c r="A160320" s="1" t="s">
        <v>19</v>
      </c>
      <c r="B160320" s="1" t="s">
        <v>12</v>
      </c>
      <c r="C160320" s="81">
        <v>43338.458333333336</v>
      </c>
      <c r="D160320" s="1">
        <v>0.21546961325966801</v>
      </c>
    </row>
    <row r="160321" spans="1:4" x14ac:dyDescent="0.3">
      <c r="A160321" s="1" t="s">
        <v>19</v>
      </c>
      <c r="B160321" s="1" t="s">
        <v>26</v>
      </c>
      <c r="C160321" s="81">
        <v>43338.458333333336</v>
      </c>
      <c r="D160321" s="1">
        <v>0.104095563139931</v>
      </c>
    </row>
    <row r="160322" spans="1:4" x14ac:dyDescent="0.3">
      <c r="A160322" s="1" t="s">
        <v>19</v>
      </c>
      <c r="B160322" s="1" t="s">
        <v>12</v>
      </c>
      <c r="C160322" s="81">
        <v>43338.5</v>
      </c>
      <c r="D160322" s="1">
        <v>0.208608091249331</v>
      </c>
    </row>
    <row r="160323" spans="1:4" x14ac:dyDescent="0.3">
      <c r="A160323" s="1" t="s">
        <v>19</v>
      </c>
      <c r="B160323" s="1" t="s">
        <v>26</v>
      </c>
      <c r="C160323" s="81">
        <v>43338.5</v>
      </c>
      <c r="D160323" s="1">
        <v>9.7838452787258195E-2</v>
      </c>
    </row>
    <row r="160324" spans="1:4" x14ac:dyDescent="0.3">
      <c r="A160324" s="1" t="s">
        <v>19</v>
      </c>
      <c r="B160324" s="1" t="s">
        <v>12</v>
      </c>
      <c r="C160324" s="81">
        <v>43338.541666666664</v>
      </c>
      <c r="D160324" s="1">
        <v>0.20816253787203701</v>
      </c>
    </row>
    <row r="160325" spans="1:4" x14ac:dyDescent="0.3">
      <c r="A160325" s="1" t="s">
        <v>19</v>
      </c>
      <c r="B160325" s="1" t="s">
        <v>26</v>
      </c>
      <c r="C160325" s="81">
        <v>43338.541666666664</v>
      </c>
      <c r="D160325" s="1">
        <v>0.101251422070534</v>
      </c>
    </row>
    <row r="160326" spans="1:4" x14ac:dyDescent="0.3">
      <c r="A160326" s="1" t="s">
        <v>19</v>
      </c>
      <c r="B160326" s="1" t="s">
        <v>12</v>
      </c>
      <c r="C160326" s="81">
        <v>43338.583333333336</v>
      </c>
      <c r="D160326" s="1">
        <v>0.203083229370878</v>
      </c>
    </row>
    <row r="160327" spans="1:4" x14ac:dyDescent="0.3">
      <c r="A160327" s="1" t="s">
        <v>19</v>
      </c>
      <c r="B160327" s="1" t="s">
        <v>26</v>
      </c>
      <c r="C160327" s="81">
        <v>43338.583333333336</v>
      </c>
      <c r="D160327" s="1">
        <v>0.109215017064846</v>
      </c>
    </row>
    <row r="160328" spans="1:4" x14ac:dyDescent="0.3">
      <c r="A160328" s="1" t="s">
        <v>19</v>
      </c>
      <c r="B160328" s="1" t="s">
        <v>26</v>
      </c>
      <c r="C160328" s="81">
        <v>43338.625</v>
      </c>
      <c r="D160328" s="1">
        <v>0.14106939704209301</v>
      </c>
    </row>
    <row r="160329" spans="1:4" x14ac:dyDescent="0.3">
      <c r="A160329" s="1" t="s">
        <v>19</v>
      </c>
      <c r="B160329" s="1" t="s">
        <v>12</v>
      </c>
      <c r="C160329" s="81">
        <v>43338.625</v>
      </c>
      <c r="D160329" s="1">
        <v>0.21030119408305101</v>
      </c>
    </row>
    <row r="160330" spans="1:4" x14ac:dyDescent="0.3">
      <c r="A160330" s="1" t="s">
        <v>19</v>
      </c>
      <c r="B160330" s="1" t="s">
        <v>26</v>
      </c>
      <c r="C160330" s="81">
        <v>43338.666666666664</v>
      </c>
      <c r="D160330" s="1">
        <v>0.237770193401592</v>
      </c>
    </row>
    <row r="160331" spans="1:4" x14ac:dyDescent="0.3">
      <c r="A160331" s="1" t="s">
        <v>19</v>
      </c>
      <c r="B160331" s="1" t="s">
        <v>12</v>
      </c>
      <c r="C160331" s="81">
        <v>43338.666666666664</v>
      </c>
      <c r="D160331" s="1">
        <v>0.22919265728034199</v>
      </c>
    </row>
    <row r="160332" spans="1:4" x14ac:dyDescent="0.3">
      <c r="A160332" s="1" t="s">
        <v>19</v>
      </c>
      <c r="B160332" s="1" t="s">
        <v>12</v>
      </c>
      <c r="C160332" s="81">
        <v>43338.708333333336</v>
      </c>
      <c r="D160332" s="1">
        <v>0.24042060238816601</v>
      </c>
    </row>
    <row r="160333" spans="1:4" x14ac:dyDescent="0.3">
      <c r="A160333" s="1" t="s">
        <v>19</v>
      </c>
      <c r="B160333" s="1" t="s">
        <v>26</v>
      </c>
      <c r="C160333" s="81">
        <v>43338.708333333336</v>
      </c>
      <c r="D160333" s="1">
        <v>0.30375426621160401</v>
      </c>
    </row>
    <row r="160334" spans="1:4" x14ac:dyDescent="0.3">
      <c r="A160334" s="1" t="s">
        <v>19</v>
      </c>
      <c r="B160334" s="1" t="s">
        <v>26</v>
      </c>
      <c r="C160334" s="81">
        <v>43338.75</v>
      </c>
      <c r="D160334" s="1">
        <v>0.28953356086461801</v>
      </c>
    </row>
    <row r="160335" spans="1:4" x14ac:dyDescent="0.3">
      <c r="A160335" s="1" t="s">
        <v>19</v>
      </c>
      <c r="B160335" s="1" t="s">
        <v>12</v>
      </c>
      <c r="C160335" s="81">
        <v>43338.75</v>
      </c>
      <c r="D160335" s="1">
        <v>0.25004455533772901</v>
      </c>
    </row>
    <row r="160336" spans="1:4" x14ac:dyDescent="0.3">
      <c r="A160336" s="1" t="s">
        <v>19</v>
      </c>
      <c r="B160336" s="1" t="s">
        <v>26</v>
      </c>
      <c r="C160336" s="81">
        <v>43338.791666666664</v>
      </c>
      <c r="D160336" s="1">
        <v>0.28156996587030703</v>
      </c>
    </row>
    <row r="160337" spans="1:4" x14ac:dyDescent="0.3">
      <c r="A160337" s="1" t="s">
        <v>19</v>
      </c>
      <c r="B160337" s="1" t="s">
        <v>12</v>
      </c>
      <c r="C160337" s="81">
        <v>43338.791666666664</v>
      </c>
      <c r="D160337" s="1">
        <v>0.248262341828551</v>
      </c>
    </row>
    <row r="160338" spans="1:4" x14ac:dyDescent="0.3">
      <c r="A160338" s="1" t="s">
        <v>19</v>
      </c>
      <c r="B160338" s="1" t="s">
        <v>26</v>
      </c>
      <c r="C160338" s="81">
        <v>43338.833333333336</v>
      </c>
      <c r="D160338" s="1">
        <v>0.223549488054607</v>
      </c>
    </row>
    <row r="160339" spans="1:4" x14ac:dyDescent="0.3">
      <c r="A160339" s="1" t="s">
        <v>19</v>
      </c>
      <c r="B160339" s="1" t="s">
        <v>12</v>
      </c>
      <c r="C160339" s="81">
        <v>43338.833333333336</v>
      </c>
      <c r="D160339" s="1">
        <v>0.23899483158082299</v>
      </c>
    </row>
    <row r="160340" spans="1:4" x14ac:dyDescent="0.3">
      <c r="A160340" s="1" t="s">
        <v>19</v>
      </c>
      <c r="B160340" s="1" t="s">
        <v>26</v>
      </c>
      <c r="C160340" s="81">
        <v>43338.875</v>
      </c>
      <c r="D160340" s="1">
        <v>0.104095563139931</v>
      </c>
    </row>
    <row r="160341" spans="1:4" x14ac:dyDescent="0.3">
      <c r="A160341" s="1" t="s">
        <v>19</v>
      </c>
      <c r="B160341" s="1" t="s">
        <v>12</v>
      </c>
      <c r="C160341" s="81">
        <v>43338.875</v>
      </c>
      <c r="D160341" s="1">
        <v>0.23400463375512301</v>
      </c>
    </row>
    <row r="160342" spans="1:4" x14ac:dyDescent="0.3">
      <c r="A160342" s="1" t="s">
        <v>19</v>
      </c>
      <c r="B160342" s="1" t="s">
        <v>12</v>
      </c>
      <c r="C160342" s="81">
        <v>43338.916666666664</v>
      </c>
      <c r="D160342" s="1">
        <v>0.235519515237925</v>
      </c>
    </row>
    <row r="160343" spans="1:4" x14ac:dyDescent="0.3">
      <c r="A160343" s="1" t="s">
        <v>19</v>
      </c>
      <c r="B160343" s="1" t="s">
        <v>26</v>
      </c>
      <c r="C160343" s="81">
        <v>43338.916666666664</v>
      </c>
      <c r="D160343" s="1">
        <v>0.120022753128555</v>
      </c>
    </row>
    <row r="160344" spans="1:4" x14ac:dyDescent="0.3">
      <c r="A160344" s="1" t="s">
        <v>19</v>
      </c>
      <c r="B160344" s="1" t="s">
        <v>12</v>
      </c>
      <c r="C160344" s="81">
        <v>43338.958333333336</v>
      </c>
      <c r="D160344" s="1">
        <v>0.221440028515416</v>
      </c>
    </row>
    <row r="160345" spans="1:4" x14ac:dyDescent="0.3">
      <c r="A160345" s="1" t="s">
        <v>19</v>
      </c>
      <c r="B160345" s="1" t="s">
        <v>26</v>
      </c>
      <c r="C160345" s="81">
        <v>43338.958333333336</v>
      </c>
      <c r="D160345" s="1">
        <v>0.108646188850967</v>
      </c>
    </row>
    <row r="160346" spans="1:4" x14ac:dyDescent="0.3">
      <c r="A160346" s="1" t="s">
        <v>19</v>
      </c>
      <c r="B160346" s="1" t="s">
        <v>26</v>
      </c>
      <c r="C160346" s="81">
        <v>43339</v>
      </c>
      <c r="D160346" s="1">
        <v>8.8737201365187701E-2</v>
      </c>
    </row>
    <row r="160347" spans="1:4" x14ac:dyDescent="0.3">
      <c r="A160347" s="1" t="s">
        <v>19</v>
      </c>
      <c r="B160347" s="1" t="s">
        <v>12</v>
      </c>
      <c r="C160347" s="81">
        <v>43339</v>
      </c>
      <c r="D160347" s="1">
        <v>0.21003386205667399</v>
      </c>
    </row>
    <row r="160348" spans="1:4" x14ac:dyDescent="0.3">
      <c r="A160348" s="1" t="s">
        <v>19</v>
      </c>
      <c r="B160348" s="1" t="s">
        <v>26</v>
      </c>
      <c r="C160348" s="81">
        <v>43339.041666666664</v>
      </c>
      <c r="D160348" s="1">
        <v>8.9306029579067095E-2</v>
      </c>
    </row>
    <row r="160349" spans="1:4" x14ac:dyDescent="0.3">
      <c r="A160349" s="1" t="s">
        <v>19</v>
      </c>
      <c r="B160349" s="1" t="s">
        <v>12</v>
      </c>
      <c r="C160349" s="81">
        <v>43339.041666666664</v>
      </c>
      <c r="D160349" s="1">
        <v>0.212618071644983</v>
      </c>
    </row>
    <row r="160350" spans="1:4" x14ac:dyDescent="0.3">
      <c r="A160350" s="1" t="s">
        <v>19</v>
      </c>
      <c r="B160350" s="1" t="s">
        <v>12</v>
      </c>
      <c r="C160350" s="81">
        <v>43339.083333333336</v>
      </c>
      <c r="D160350" s="1">
        <v>0.203974336125467</v>
      </c>
    </row>
    <row r="160351" spans="1:4" x14ac:dyDescent="0.3">
      <c r="A160351" s="1" t="s">
        <v>19</v>
      </c>
      <c r="B160351" s="1" t="s">
        <v>26</v>
      </c>
      <c r="C160351" s="81">
        <v>43339.083333333336</v>
      </c>
      <c r="D160351" s="1">
        <v>8.8737201365187701E-2</v>
      </c>
    </row>
    <row r="160352" spans="1:4" x14ac:dyDescent="0.3">
      <c r="A160352" s="1" t="s">
        <v>19</v>
      </c>
      <c r="B160352" s="1" t="s">
        <v>26</v>
      </c>
      <c r="C160352" s="81">
        <v>43339.125</v>
      </c>
      <c r="D160352" s="1">
        <v>8.8737201365187701E-2</v>
      </c>
    </row>
    <row r="160353" spans="1:4" x14ac:dyDescent="0.3">
      <c r="A160353" s="1" t="s">
        <v>19</v>
      </c>
      <c r="B160353" s="1" t="s">
        <v>12</v>
      </c>
      <c r="C160353" s="81">
        <v>43339.125</v>
      </c>
      <c r="D160353" s="1">
        <v>0.19283550169310201</v>
      </c>
    </row>
    <row r="160354" spans="1:4" x14ac:dyDescent="0.3">
      <c r="A160354" s="1" t="s">
        <v>19</v>
      </c>
      <c r="B160354" s="1" t="s">
        <v>12</v>
      </c>
      <c r="C160354" s="81">
        <v>43339.166666666664</v>
      </c>
      <c r="D160354" s="1">
        <v>0.20058813045802801</v>
      </c>
    </row>
    <row r="160355" spans="1:4" x14ac:dyDescent="0.3">
      <c r="A160355" s="1" t="s">
        <v>19</v>
      </c>
      <c r="B160355" s="1" t="s">
        <v>26</v>
      </c>
      <c r="C160355" s="81">
        <v>43339.166666666664</v>
      </c>
      <c r="D160355" s="1">
        <v>9.8407281001137603E-2</v>
      </c>
    </row>
    <row r="160356" spans="1:4" x14ac:dyDescent="0.3">
      <c r="A160356" s="1" t="s">
        <v>19</v>
      </c>
      <c r="B160356" s="1" t="s">
        <v>26</v>
      </c>
      <c r="C160356" s="81">
        <v>43339.208333333336</v>
      </c>
      <c r="D160356" s="1">
        <v>9.8407281001137603E-2</v>
      </c>
    </row>
    <row r="160357" spans="1:4" x14ac:dyDescent="0.3">
      <c r="A160357" s="1" t="s">
        <v>19</v>
      </c>
      <c r="B160357" s="1" t="s">
        <v>12</v>
      </c>
      <c r="C160357" s="81">
        <v>43339.208333333336</v>
      </c>
      <c r="D160357" s="1">
        <v>0.20878631260024899</v>
      </c>
    </row>
    <row r="160358" spans="1:4" x14ac:dyDescent="0.3">
      <c r="A160358" s="1" t="s">
        <v>19</v>
      </c>
      <c r="B160358" s="1" t="s">
        <v>26</v>
      </c>
      <c r="C160358" s="81">
        <v>43339.25</v>
      </c>
      <c r="D160358" s="1">
        <v>0.101251422070534</v>
      </c>
    </row>
    <row r="160359" spans="1:4" x14ac:dyDescent="0.3">
      <c r="A160359" s="1" t="s">
        <v>19</v>
      </c>
      <c r="B160359" s="1" t="s">
        <v>12</v>
      </c>
      <c r="C160359" s="81">
        <v>43339.25</v>
      </c>
      <c r="D160359" s="1">
        <v>0.24113348779183699</v>
      </c>
    </row>
    <row r="160360" spans="1:4" x14ac:dyDescent="0.3">
      <c r="A160360" s="1" t="s">
        <v>19</v>
      </c>
      <c r="B160360" s="1" t="s">
        <v>12</v>
      </c>
      <c r="C160360" s="81">
        <v>43339.291666666664</v>
      </c>
      <c r="D160360" s="1">
        <v>0.249599001960434</v>
      </c>
    </row>
    <row r="160361" spans="1:4" x14ac:dyDescent="0.3">
      <c r="A160361" s="1" t="s">
        <v>19</v>
      </c>
      <c r="B160361" s="1" t="s">
        <v>26</v>
      </c>
      <c r="C160361" s="81">
        <v>43339.291666666664</v>
      </c>
      <c r="D160361" s="1">
        <v>0.188850967007963</v>
      </c>
    </row>
    <row r="160362" spans="1:4" x14ac:dyDescent="0.3">
      <c r="A160362" s="1" t="s">
        <v>19</v>
      </c>
      <c r="B160362" s="1" t="s">
        <v>12</v>
      </c>
      <c r="C160362" s="81">
        <v>43339.333333333336</v>
      </c>
      <c r="D160362" s="1">
        <v>0.252717875601497</v>
      </c>
    </row>
    <row r="160363" spans="1:4" x14ac:dyDescent="0.3">
      <c r="A160363" s="1" t="s">
        <v>19</v>
      </c>
      <c r="B160363" s="1" t="s">
        <v>26</v>
      </c>
      <c r="C160363" s="81">
        <v>43339.333333333336</v>
      </c>
      <c r="D160363" s="1">
        <v>0.221843003412969</v>
      </c>
    </row>
    <row r="160364" spans="1:4" x14ac:dyDescent="0.3">
      <c r="A160364" s="1" t="s">
        <v>19</v>
      </c>
      <c r="B160364" s="1" t="s">
        <v>26</v>
      </c>
      <c r="C160364" s="81">
        <v>43339.375</v>
      </c>
      <c r="D160364" s="1">
        <v>0.18259385665528999</v>
      </c>
    </row>
    <row r="160365" spans="1:4" x14ac:dyDescent="0.3">
      <c r="A160365" s="1" t="s">
        <v>19</v>
      </c>
      <c r="B160365" s="1" t="s">
        <v>12</v>
      </c>
      <c r="C160365" s="81">
        <v>43339.375</v>
      </c>
      <c r="D160365" s="1">
        <v>0.24817323115309201</v>
      </c>
    </row>
    <row r="160366" spans="1:4" x14ac:dyDescent="0.3">
      <c r="A160366" s="1" t="s">
        <v>19</v>
      </c>
      <c r="B160366" s="1" t="s">
        <v>12</v>
      </c>
      <c r="C160366" s="81">
        <v>43339.416666666664</v>
      </c>
      <c r="D160366" s="1">
        <v>0.253698093031545</v>
      </c>
    </row>
    <row r="160367" spans="1:4" x14ac:dyDescent="0.3">
      <c r="A160367" s="1" t="s">
        <v>19</v>
      </c>
      <c r="B160367" s="1" t="s">
        <v>26</v>
      </c>
      <c r="C160367" s="81">
        <v>43339.416666666664</v>
      </c>
      <c r="D160367" s="1">
        <v>0.112059158134243</v>
      </c>
    </row>
    <row r="160368" spans="1:4" x14ac:dyDescent="0.3">
      <c r="A160368" s="1" t="s">
        <v>19</v>
      </c>
      <c r="B160368" s="1" t="s">
        <v>12</v>
      </c>
      <c r="C160368" s="81">
        <v>43339.458333333336</v>
      </c>
      <c r="D160368" s="1">
        <v>0.24763856710033799</v>
      </c>
    </row>
    <row r="160369" spans="1:4" x14ac:dyDescent="0.3">
      <c r="A160369" s="1" t="s">
        <v>19</v>
      </c>
      <c r="B160369" s="1" t="s">
        <v>26</v>
      </c>
      <c r="C160369" s="81">
        <v>43339.458333333336</v>
      </c>
      <c r="D160369" s="1">
        <v>0.104095563139931</v>
      </c>
    </row>
    <row r="160370" spans="1:4" x14ac:dyDescent="0.3">
      <c r="A160370" s="1" t="s">
        <v>19</v>
      </c>
      <c r="B160370" s="1" t="s">
        <v>12</v>
      </c>
      <c r="C160370" s="81">
        <v>43339.5</v>
      </c>
      <c r="D160370" s="1">
        <v>0.24220281589734399</v>
      </c>
    </row>
    <row r="160371" spans="1:4" x14ac:dyDescent="0.3">
      <c r="A160371" s="1" t="s">
        <v>19</v>
      </c>
      <c r="B160371" s="1" t="s">
        <v>26</v>
      </c>
      <c r="C160371" s="81">
        <v>43339.5</v>
      </c>
      <c r="D160371" s="1">
        <v>9.1581342434584698E-2</v>
      </c>
    </row>
    <row r="160372" spans="1:4" x14ac:dyDescent="0.3">
      <c r="A160372" s="1" t="s">
        <v>19</v>
      </c>
      <c r="B160372" s="1" t="s">
        <v>26</v>
      </c>
      <c r="C160372" s="81">
        <v>43339.541666666664</v>
      </c>
      <c r="D160372" s="1">
        <v>8.8737201365187701E-2</v>
      </c>
    </row>
    <row r="160373" spans="1:4" x14ac:dyDescent="0.3">
      <c r="A160373" s="1" t="s">
        <v>19</v>
      </c>
      <c r="B160373" s="1" t="s">
        <v>12</v>
      </c>
      <c r="C160373" s="81">
        <v>43339.541666666664</v>
      </c>
      <c r="D160373" s="1">
        <v>0.25164854749599003</v>
      </c>
    </row>
    <row r="160374" spans="1:4" x14ac:dyDescent="0.3">
      <c r="A160374" s="1" t="s">
        <v>19</v>
      </c>
      <c r="B160374" s="1" t="s">
        <v>26</v>
      </c>
      <c r="C160374" s="81">
        <v>43339.583333333336</v>
      </c>
      <c r="D160374" s="1">
        <v>0.10978384527872501</v>
      </c>
    </row>
    <row r="160375" spans="1:4" x14ac:dyDescent="0.3">
      <c r="A160375" s="1" t="s">
        <v>19</v>
      </c>
      <c r="B160375" s="1" t="s">
        <v>12</v>
      </c>
      <c r="C160375" s="81">
        <v>43339.583333333336</v>
      </c>
      <c r="D160375" s="1">
        <v>0.25093566209231799</v>
      </c>
    </row>
    <row r="160376" spans="1:4" x14ac:dyDescent="0.3">
      <c r="A160376" s="1" t="s">
        <v>19</v>
      </c>
      <c r="B160376" s="1" t="s">
        <v>12</v>
      </c>
      <c r="C160376" s="81">
        <v>43339.625</v>
      </c>
      <c r="D160376" s="1">
        <v>0.246034574942078</v>
      </c>
    </row>
    <row r="160377" spans="1:4" x14ac:dyDescent="0.3">
      <c r="A160377" s="1" t="s">
        <v>19</v>
      </c>
      <c r="B160377" s="1" t="s">
        <v>26</v>
      </c>
      <c r="C160377" s="81">
        <v>43339.625</v>
      </c>
      <c r="D160377" s="1">
        <v>0.139931740614334</v>
      </c>
    </row>
    <row r="160378" spans="1:4" x14ac:dyDescent="0.3">
      <c r="A160378" s="1" t="s">
        <v>19</v>
      </c>
      <c r="B160378" s="1" t="s">
        <v>12</v>
      </c>
      <c r="C160378" s="81">
        <v>43339.666666666664</v>
      </c>
      <c r="D160378" s="1">
        <v>0.27651042594902803</v>
      </c>
    </row>
    <row r="160379" spans="1:4" x14ac:dyDescent="0.3">
      <c r="A160379" s="1" t="s">
        <v>19</v>
      </c>
      <c r="B160379" s="1" t="s">
        <v>26</v>
      </c>
      <c r="C160379" s="81">
        <v>43339.666666666664</v>
      </c>
      <c r="D160379" s="1">
        <v>0.220136518771331</v>
      </c>
    </row>
    <row r="160380" spans="1:4" x14ac:dyDescent="0.3">
      <c r="A160380" s="1" t="s">
        <v>19</v>
      </c>
      <c r="B160380" s="1" t="s">
        <v>12</v>
      </c>
      <c r="C160380" s="81">
        <v>43339.708333333336</v>
      </c>
      <c r="D160380" s="1">
        <v>0.30119408305114898</v>
      </c>
    </row>
    <row r="160381" spans="1:4" x14ac:dyDescent="0.3">
      <c r="A160381" s="1" t="s">
        <v>19</v>
      </c>
      <c r="B160381" s="1" t="s">
        <v>26</v>
      </c>
      <c r="C160381" s="81">
        <v>43339.708333333336</v>
      </c>
      <c r="D160381" s="1">
        <v>0.28896473265073902</v>
      </c>
    </row>
    <row r="160382" spans="1:4" x14ac:dyDescent="0.3">
      <c r="A160382" s="1" t="s">
        <v>19</v>
      </c>
      <c r="B160382" s="1" t="s">
        <v>12</v>
      </c>
      <c r="C160382" s="81">
        <v>43339.75</v>
      </c>
      <c r="D160382" s="1">
        <v>0.30172874710390302</v>
      </c>
    </row>
    <row r="160383" spans="1:4" x14ac:dyDescent="0.3">
      <c r="A160383" s="1" t="s">
        <v>19</v>
      </c>
      <c r="B160383" s="1" t="s">
        <v>26</v>
      </c>
      <c r="C160383" s="81">
        <v>43339.75</v>
      </c>
      <c r="D160383" s="1">
        <v>0.290102389078498</v>
      </c>
    </row>
    <row r="160384" spans="1:4" x14ac:dyDescent="0.3">
      <c r="A160384" s="1" t="s">
        <v>19</v>
      </c>
      <c r="B160384" s="1" t="s">
        <v>12</v>
      </c>
      <c r="C160384" s="81">
        <v>43339.791666666664</v>
      </c>
      <c r="D160384" s="1">
        <v>0.30351096061308103</v>
      </c>
    </row>
    <row r="160385" spans="1:4" x14ac:dyDescent="0.3">
      <c r="A160385" s="1" t="s">
        <v>19</v>
      </c>
      <c r="B160385" s="1" t="s">
        <v>26</v>
      </c>
      <c r="C160385" s="81">
        <v>43339.791666666664</v>
      </c>
      <c r="D160385" s="1">
        <v>0.31854379977246799</v>
      </c>
    </row>
    <row r="160386" spans="1:4" x14ac:dyDescent="0.3">
      <c r="A160386" s="1" t="s">
        <v>19</v>
      </c>
      <c r="B160386" s="1" t="s">
        <v>26</v>
      </c>
      <c r="C160386" s="81">
        <v>43339.833333333336</v>
      </c>
      <c r="D160386" s="1">
        <v>0.29749715585893</v>
      </c>
    </row>
    <row r="160387" spans="1:4" x14ac:dyDescent="0.3">
      <c r="A160387" s="1" t="s">
        <v>19</v>
      </c>
      <c r="B160387" s="1" t="s">
        <v>12</v>
      </c>
      <c r="C160387" s="81">
        <v>43339.833333333336</v>
      </c>
      <c r="D160387" s="1">
        <v>0.29771876670825098</v>
      </c>
    </row>
    <row r="160388" spans="1:4" x14ac:dyDescent="0.3">
      <c r="A160388" s="1" t="s">
        <v>19</v>
      </c>
      <c r="B160388" s="1" t="s">
        <v>26</v>
      </c>
      <c r="C160388" s="81">
        <v>43339.875</v>
      </c>
      <c r="D160388" s="1">
        <v>0.15244596131968099</v>
      </c>
    </row>
    <row r="160389" spans="1:4" x14ac:dyDescent="0.3">
      <c r="A160389" s="1" t="s">
        <v>19</v>
      </c>
      <c r="B160389" s="1" t="s">
        <v>12</v>
      </c>
      <c r="C160389" s="81">
        <v>43339.875</v>
      </c>
      <c r="D160389" s="1">
        <v>0.28346105863482401</v>
      </c>
    </row>
    <row r="160390" spans="1:4" x14ac:dyDescent="0.3">
      <c r="A160390" s="1" t="s">
        <v>19</v>
      </c>
      <c r="B160390" s="1" t="s">
        <v>12</v>
      </c>
      <c r="C160390" s="81">
        <v>43339.916666666664</v>
      </c>
      <c r="D160390" s="1">
        <v>0.248262341828551</v>
      </c>
    </row>
    <row r="160391" spans="1:4" x14ac:dyDescent="0.3">
      <c r="A160391" s="1" t="s">
        <v>19</v>
      </c>
      <c r="B160391" s="1" t="s">
        <v>26</v>
      </c>
      <c r="C160391" s="81">
        <v>43339.916666666664</v>
      </c>
      <c r="D160391" s="1">
        <v>7.2810011376564204E-2</v>
      </c>
    </row>
    <row r="160392" spans="1:4" x14ac:dyDescent="0.3">
      <c r="A160392" s="1" t="s">
        <v>19</v>
      </c>
      <c r="B160392" s="1" t="s">
        <v>12</v>
      </c>
      <c r="C160392" s="81">
        <v>43339.958333333336</v>
      </c>
      <c r="D160392" s="1">
        <v>0.22331135270005301</v>
      </c>
    </row>
    <row r="160393" spans="1:4" x14ac:dyDescent="0.3">
      <c r="A160393" s="1" t="s">
        <v>19</v>
      </c>
      <c r="B160393" s="1" t="s">
        <v>26</v>
      </c>
      <c r="C160393" s="81">
        <v>43339.958333333336</v>
      </c>
      <c r="D160393" s="1">
        <v>6.9965870307167194E-2</v>
      </c>
    </row>
    <row r="160394" spans="1:4" x14ac:dyDescent="0.3">
      <c r="A160394" s="1" t="s">
        <v>19</v>
      </c>
      <c r="B160394" s="1" t="s">
        <v>12</v>
      </c>
      <c r="C160394" s="81">
        <v>43340</v>
      </c>
      <c r="D160394" s="1">
        <v>0.21680627339155201</v>
      </c>
    </row>
    <row r="160395" spans="1:4" x14ac:dyDescent="0.3">
      <c r="A160395" s="1" t="s">
        <v>19</v>
      </c>
      <c r="B160395" s="1" t="s">
        <v>26</v>
      </c>
      <c r="C160395" s="81">
        <v>43340</v>
      </c>
      <c r="D160395" s="1">
        <v>5.6882821387940798E-2</v>
      </c>
    </row>
    <row r="160396" spans="1:4" x14ac:dyDescent="0.3">
      <c r="A160396" s="1" t="s">
        <v>19</v>
      </c>
      <c r="B160396" s="1" t="s">
        <v>12</v>
      </c>
      <c r="C160396" s="81">
        <v>43340.041666666664</v>
      </c>
      <c r="D160396" s="1">
        <v>0.214934949206915</v>
      </c>
    </row>
    <row r="160397" spans="1:4" x14ac:dyDescent="0.3">
      <c r="A160397" s="1" t="s">
        <v>19</v>
      </c>
      <c r="B160397" s="1" t="s">
        <v>26</v>
      </c>
      <c r="C160397" s="81">
        <v>43340.041666666664</v>
      </c>
      <c r="D160397" s="1">
        <v>5.5176336746302602E-2</v>
      </c>
    </row>
    <row r="160398" spans="1:4" x14ac:dyDescent="0.3">
      <c r="A160398" s="1" t="s">
        <v>19</v>
      </c>
      <c r="B160398" s="1" t="s">
        <v>26</v>
      </c>
      <c r="C160398" s="81">
        <v>43340.083333333336</v>
      </c>
      <c r="D160398" s="1">
        <v>5.4607508532423202E-2</v>
      </c>
    </row>
    <row r="160399" spans="1:4" x14ac:dyDescent="0.3">
      <c r="A160399" s="1" t="s">
        <v>19</v>
      </c>
      <c r="B160399" s="1" t="s">
        <v>12</v>
      </c>
      <c r="C160399" s="81">
        <v>43340.083333333336</v>
      </c>
      <c r="D160399" s="1">
        <v>0.204241668151844</v>
      </c>
    </row>
    <row r="160400" spans="1:4" x14ac:dyDescent="0.3">
      <c r="A160400" s="1" t="s">
        <v>19</v>
      </c>
      <c r="B160400" s="1" t="s">
        <v>12</v>
      </c>
      <c r="C160400" s="81">
        <v>43340.125</v>
      </c>
      <c r="D160400" s="1">
        <v>0.19907324897522699</v>
      </c>
    </row>
    <row r="160401" spans="1:4" x14ac:dyDescent="0.3">
      <c r="A160401" s="1" t="s">
        <v>19</v>
      </c>
      <c r="B160401" s="1" t="s">
        <v>26</v>
      </c>
      <c r="C160401" s="81">
        <v>43340.125</v>
      </c>
      <c r="D160401" s="1">
        <v>5.4038680318543801E-2</v>
      </c>
    </row>
    <row r="160402" spans="1:4" x14ac:dyDescent="0.3">
      <c r="A160402" s="1" t="s">
        <v>19</v>
      </c>
      <c r="B160402" s="1" t="s">
        <v>12</v>
      </c>
      <c r="C160402" s="81">
        <v>43340.166666666664</v>
      </c>
      <c r="D160402" s="1">
        <v>0.21137052218855801</v>
      </c>
    </row>
    <row r="160403" spans="1:4" x14ac:dyDescent="0.3">
      <c r="A160403" s="1" t="s">
        <v>19</v>
      </c>
      <c r="B160403" s="1" t="s">
        <v>26</v>
      </c>
      <c r="C160403" s="81">
        <v>43340.166666666664</v>
      </c>
      <c r="D160403" s="1">
        <v>7.3378839590443598E-2</v>
      </c>
    </row>
    <row r="160404" spans="1:4" x14ac:dyDescent="0.3">
      <c r="A160404" s="1" t="s">
        <v>19</v>
      </c>
      <c r="B160404" s="1" t="s">
        <v>26</v>
      </c>
      <c r="C160404" s="81">
        <v>43340.208333333336</v>
      </c>
      <c r="D160404" s="1">
        <v>7.9635949943117096E-2</v>
      </c>
    </row>
    <row r="160405" spans="1:4" x14ac:dyDescent="0.3">
      <c r="A160405" s="1" t="s">
        <v>19</v>
      </c>
      <c r="B160405" s="1" t="s">
        <v>12</v>
      </c>
      <c r="C160405" s="81">
        <v>43340.208333333336</v>
      </c>
      <c r="D160405" s="1">
        <v>0.24701479237212601</v>
      </c>
    </row>
    <row r="160406" spans="1:4" x14ac:dyDescent="0.3">
      <c r="A160406" s="1" t="s">
        <v>19</v>
      </c>
      <c r="B160406" s="1" t="s">
        <v>26</v>
      </c>
      <c r="C160406" s="81">
        <v>43340.25</v>
      </c>
      <c r="D160406" s="1">
        <v>0.12457337883958999</v>
      </c>
    </row>
    <row r="160407" spans="1:4" x14ac:dyDescent="0.3">
      <c r="A160407" s="1" t="s">
        <v>19</v>
      </c>
      <c r="B160407" s="1" t="s">
        <v>12</v>
      </c>
      <c r="C160407" s="81">
        <v>43340.25</v>
      </c>
      <c r="D160407" s="1">
        <v>0.25325253965424999</v>
      </c>
    </row>
    <row r="160408" spans="1:4" x14ac:dyDescent="0.3">
      <c r="A160408" s="1" t="s">
        <v>19</v>
      </c>
      <c r="B160408" s="1" t="s">
        <v>26</v>
      </c>
      <c r="C160408" s="81">
        <v>43340.291666666664</v>
      </c>
      <c r="D160408" s="1">
        <v>0.209897610921501</v>
      </c>
    </row>
    <row r="160409" spans="1:4" x14ac:dyDescent="0.3">
      <c r="A160409" s="1" t="s">
        <v>19</v>
      </c>
      <c r="B160409" s="1" t="s">
        <v>12</v>
      </c>
      <c r="C160409" s="81">
        <v>43340.291666666664</v>
      </c>
      <c r="D160409" s="1">
        <v>0.26430226341115598</v>
      </c>
    </row>
    <row r="160410" spans="1:4" x14ac:dyDescent="0.3">
      <c r="A160410" s="1" t="s">
        <v>19</v>
      </c>
      <c r="B160410" s="1" t="s">
        <v>26</v>
      </c>
      <c r="C160410" s="81">
        <v>43340.333333333336</v>
      </c>
      <c r="D160410" s="1">
        <v>0.21274175199089801</v>
      </c>
    </row>
    <row r="160411" spans="1:4" x14ac:dyDescent="0.3">
      <c r="A160411" s="1" t="s">
        <v>19</v>
      </c>
      <c r="B160411" s="1" t="s">
        <v>12</v>
      </c>
      <c r="C160411" s="81">
        <v>43340.333333333336</v>
      </c>
      <c r="D160411" s="1">
        <v>0.26866868650864301</v>
      </c>
    </row>
    <row r="160412" spans="1:4" x14ac:dyDescent="0.3">
      <c r="A160412" s="1" t="s">
        <v>19</v>
      </c>
      <c r="B160412" s="1" t="s">
        <v>26</v>
      </c>
      <c r="C160412" s="81">
        <v>43340.375</v>
      </c>
      <c r="D160412" s="1">
        <v>0.16268486916951</v>
      </c>
    </row>
    <row r="160413" spans="1:4" x14ac:dyDescent="0.3">
      <c r="A160413" s="1" t="s">
        <v>19</v>
      </c>
      <c r="B160413" s="1" t="s">
        <v>12</v>
      </c>
      <c r="C160413" s="81">
        <v>43340.375</v>
      </c>
      <c r="D160413" s="1">
        <v>0.25859918018178502</v>
      </c>
    </row>
    <row r="160414" spans="1:4" x14ac:dyDescent="0.3">
      <c r="A160414" s="1" t="s">
        <v>19</v>
      </c>
      <c r="B160414" s="1" t="s">
        <v>26</v>
      </c>
      <c r="C160414" s="81">
        <v>43340.416666666664</v>
      </c>
      <c r="D160414" s="1">
        <v>7.0534698521046602E-2</v>
      </c>
    </row>
    <row r="160415" spans="1:4" x14ac:dyDescent="0.3">
      <c r="A160415" s="1" t="s">
        <v>19</v>
      </c>
      <c r="B160415" s="1" t="s">
        <v>12</v>
      </c>
      <c r="C160415" s="81">
        <v>43340.416666666664</v>
      </c>
      <c r="D160415" s="1">
        <v>0.26252004990197803</v>
      </c>
    </row>
    <row r="160416" spans="1:4" x14ac:dyDescent="0.3">
      <c r="A160416" s="1" t="s">
        <v>19</v>
      </c>
      <c r="B160416" s="1" t="s">
        <v>26</v>
      </c>
      <c r="C160416" s="81">
        <v>43340.458333333336</v>
      </c>
      <c r="D160416" s="1">
        <v>6.08646188850967E-2</v>
      </c>
    </row>
    <row r="160417" spans="1:4" x14ac:dyDescent="0.3">
      <c r="A160417" s="1" t="s">
        <v>19</v>
      </c>
      <c r="B160417" s="1" t="s">
        <v>12</v>
      </c>
      <c r="C160417" s="81">
        <v>43340.458333333336</v>
      </c>
      <c r="D160417" s="1">
        <v>0.26002495098912798</v>
      </c>
    </row>
    <row r="160418" spans="1:4" x14ac:dyDescent="0.3">
      <c r="A160418" s="1" t="s">
        <v>19</v>
      </c>
      <c r="B160418" s="1" t="s">
        <v>12</v>
      </c>
      <c r="C160418" s="81">
        <v>43340.5</v>
      </c>
      <c r="D160418" s="1">
        <v>0.25138121546961301</v>
      </c>
    </row>
    <row r="160419" spans="1:4" x14ac:dyDescent="0.3">
      <c r="A160419" s="1" t="s">
        <v>19</v>
      </c>
      <c r="B160419" s="1" t="s">
        <v>26</v>
      </c>
      <c r="C160419" s="81">
        <v>43340.5</v>
      </c>
      <c r="D160419" s="1">
        <v>6.08646188850967E-2</v>
      </c>
    </row>
    <row r="160420" spans="1:4" x14ac:dyDescent="0.3">
      <c r="A160420" s="1" t="s">
        <v>19</v>
      </c>
      <c r="B160420" s="1" t="s">
        <v>26</v>
      </c>
      <c r="C160420" s="81">
        <v>43340.541666666664</v>
      </c>
      <c r="D160420" s="1">
        <v>4.2093287827076199E-2</v>
      </c>
    </row>
    <row r="160421" spans="1:4" x14ac:dyDescent="0.3">
      <c r="A160421" s="1" t="s">
        <v>19</v>
      </c>
      <c r="B160421" s="1" t="s">
        <v>12</v>
      </c>
      <c r="C160421" s="81">
        <v>43340.541666666664</v>
      </c>
      <c r="D160421" s="1">
        <v>0.25245054357511998</v>
      </c>
    </row>
    <row r="160422" spans="1:4" x14ac:dyDescent="0.3">
      <c r="A160422" s="1" t="s">
        <v>19</v>
      </c>
      <c r="B160422" s="1" t="s">
        <v>26</v>
      </c>
      <c r="C160422" s="81">
        <v>43340.583333333336</v>
      </c>
      <c r="D160422" s="1">
        <v>8.1342434584755402E-2</v>
      </c>
    </row>
    <row r="160423" spans="1:4" x14ac:dyDescent="0.3">
      <c r="A160423" s="1" t="s">
        <v>19</v>
      </c>
      <c r="B160423" s="1" t="s">
        <v>12</v>
      </c>
      <c r="C160423" s="81">
        <v>43340.583333333336</v>
      </c>
      <c r="D160423" s="1">
        <v>0.272322224202459</v>
      </c>
    </row>
    <row r="160424" spans="1:4" x14ac:dyDescent="0.3">
      <c r="A160424" s="1" t="s">
        <v>19</v>
      </c>
      <c r="B160424" s="1" t="s">
        <v>12</v>
      </c>
      <c r="C160424" s="81">
        <v>43340.625</v>
      </c>
      <c r="D160424" s="1">
        <v>0.280876849046515</v>
      </c>
    </row>
    <row r="160425" spans="1:4" x14ac:dyDescent="0.3">
      <c r="A160425" s="1" t="s">
        <v>19</v>
      </c>
      <c r="B160425" s="1" t="s">
        <v>26</v>
      </c>
      <c r="C160425" s="81">
        <v>43340.625</v>
      </c>
      <c r="D160425" s="1">
        <v>0.146757679180887</v>
      </c>
    </row>
    <row r="160426" spans="1:4" x14ac:dyDescent="0.3">
      <c r="A160426" s="1" t="s">
        <v>19</v>
      </c>
      <c r="B160426" s="1" t="s">
        <v>12</v>
      </c>
      <c r="C160426" s="81">
        <v>43340.666666666664</v>
      </c>
      <c r="D160426" s="1">
        <v>0.30796649438602702</v>
      </c>
    </row>
    <row r="160427" spans="1:4" x14ac:dyDescent="0.3">
      <c r="A160427" s="1" t="s">
        <v>19</v>
      </c>
      <c r="B160427" s="1" t="s">
        <v>26</v>
      </c>
      <c r="C160427" s="81">
        <v>43340.666666666664</v>
      </c>
      <c r="D160427" s="1">
        <v>0.23378839590443601</v>
      </c>
    </row>
    <row r="160428" spans="1:4" x14ac:dyDescent="0.3">
      <c r="A160428" s="1" t="s">
        <v>19</v>
      </c>
      <c r="B160428" s="1" t="s">
        <v>12</v>
      </c>
      <c r="C160428" s="81">
        <v>43340.708333333336</v>
      </c>
      <c r="D160428" s="1">
        <v>0.33951167349848499</v>
      </c>
    </row>
    <row r="160429" spans="1:4" x14ac:dyDescent="0.3">
      <c r="A160429" s="1" t="s">
        <v>19</v>
      </c>
      <c r="B160429" s="1" t="s">
        <v>26</v>
      </c>
      <c r="C160429" s="81">
        <v>43340.708333333336</v>
      </c>
      <c r="D160429" s="1">
        <v>0.26052332195676903</v>
      </c>
    </row>
    <row r="160430" spans="1:4" x14ac:dyDescent="0.3">
      <c r="A160430" s="1" t="s">
        <v>19</v>
      </c>
      <c r="B160430" s="1" t="s">
        <v>12</v>
      </c>
      <c r="C160430" s="81">
        <v>43340.75</v>
      </c>
      <c r="D160430" s="1">
        <v>0.331580823382641</v>
      </c>
    </row>
    <row r="160431" spans="1:4" x14ac:dyDescent="0.3">
      <c r="A160431" s="1" t="s">
        <v>19</v>
      </c>
      <c r="B160431" s="1" t="s">
        <v>26</v>
      </c>
      <c r="C160431" s="81">
        <v>43340.75</v>
      </c>
      <c r="D160431" s="1">
        <v>0.27701934015927099</v>
      </c>
    </row>
    <row r="160432" spans="1:4" x14ac:dyDescent="0.3">
      <c r="A160432" s="1" t="s">
        <v>19</v>
      </c>
      <c r="B160432" s="1" t="s">
        <v>26</v>
      </c>
      <c r="C160432" s="81">
        <v>43340.791666666664</v>
      </c>
      <c r="D160432" s="1">
        <v>0.300910125142207</v>
      </c>
    </row>
    <row r="160433" spans="1:4" x14ac:dyDescent="0.3">
      <c r="A160433" s="1" t="s">
        <v>19</v>
      </c>
      <c r="B160433" s="1" t="s">
        <v>12</v>
      </c>
      <c r="C160433" s="81">
        <v>43340.791666666664</v>
      </c>
      <c r="D160433" s="1">
        <v>0.30137230440206703</v>
      </c>
    </row>
    <row r="160434" spans="1:4" x14ac:dyDescent="0.3">
      <c r="A160434" s="1" t="s">
        <v>19</v>
      </c>
      <c r="B160434" s="1" t="s">
        <v>26</v>
      </c>
      <c r="C160434" s="81">
        <v>43340.833333333336</v>
      </c>
      <c r="D160434" s="1">
        <v>0.23492605233219499</v>
      </c>
    </row>
    <row r="160435" spans="1:4" x14ac:dyDescent="0.3">
      <c r="A160435" s="1" t="s">
        <v>19</v>
      </c>
      <c r="B160435" s="1" t="s">
        <v>12</v>
      </c>
      <c r="C160435" s="81">
        <v>43340.833333333336</v>
      </c>
      <c r="D160435" s="1">
        <v>0.29780787738371001</v>
      </c>
    </row>
    <row r="160436" spans="1:4" x14ac:dyDescent="0.3">
      <c r="A160436" s="1" t="s">
        <v>19</v>
      </c>
      <c r="B160436" s="1" t="s">
        <v>26</v>
      </c>
      <c r="C160436" s="81">
        <v>43340.875</v>
      </c>
      <c r="D160436" s="1">
        <v>9.4425483503981694E-2</v>
      </c>
    </row>
    <row r="160437" spans="1:4" x14ac:dyDescent="0.3">
      <c r="A160437" s="1" t="s">
        <v>19</v>
      </c>
      <c r="B160437" s="1" t="s">
        <v>12</v>
      </c>
      <c r="C160437" s="81">
        <v>43340.875</v>
      </c>
      <c r="D160437" s="1">
        <v>0.277401532703617</v>
      </c>
    </row>
    <row r="160438" spans="1:4" x14ac:dyDescent="0.3">
      <c r="A160438" s="1" t="s">
        <v>19</v>
      </c>
      <c r="B160438" s="1" t="s">
        <v>26</v>
      </c>
      <c r="C160438" s="81">
        <v>43340.916666666664</v>
      </c>
      <c r="D160438" s="1">
        <v>0.106939704209328</v>
      </c>
    </row>
    <row r="160439" spans="1:4" x14ac:dyDescent="0.3">
      <c r="A160439" s="1" t="s">
        <v>19</v>
      </c>
      <c r="B160439" s="1" t="s">
        <v>12</v>
      </c>
      <c r="C160439" s="81">
        <v>43340.916666666664</v>
      </c>
      <c r="D160439" s="1">
        <v>0.25494564248797003</v>
      </c>
    </row>
    <row r="160440" spans="1:4" x14ac:dyDescent="0.3">
      <c r="A160440" s="1" t="s">
        <v>19</v>
      </c>
      <c r="B160440" s="1" t="s">
        <v>26</v>
      </c>
      <c r="C160440" s="81">
        <v>43340.958333333336</v>
      </c>
      <c r="D160440" s="1">
        <v>7.7360637087599493E-2</v>
      </c>
    </row>
    <row r="160441" spans="1:4" x14ac:dyDescent="0.3">
      <c r="A160441" s="1" t="s">
        <v>19</v>
      </c>
      <c r="B160441" s="1" t="s">
        <v>12</v>
      </c>
      <c r="C160441" s="81">
        <v>43340.958333333336</v>
      </c>
      <c r="D160441" s="1">
        <v>0.24104437711637799</v>
      </c>
    </row>
    <row r="160442" spans="1:4" x14ac:dyDescent="0.3">
      <c r="A160442" s="1" t="s">
        <v>19</v>
      </c>
      <c r="B160442" s="1" t="s">
        <v>26</v>
      </c>
      <c r="C160442" s="81">
        <v>43341</v>
      </c>
      <c r="D160442" s="1">
        <v>7.6222980659840706E-2</v>
      </c>
    </row>
    <row r="160443" spans="1:4" x14ac:dyDescent="0.3">
      <c r="A160443" s="1" t="s">
        <v>19</v>
      </c>
      <c r="B160443" s="1" t="s">
        <v>12</v>
      </c>
      <c r="C160443" s="81">
        <v>43341</v>
      </c>
      <c r="D160443" s="1">
        <v>0.234182855106041</v>
      </c>
    </row>
    <row r="160444" spans="1:4" x14ac:dyDescent="0.3">
      <c r="A160444" s="1" t="s">
        <v>19</v>
      </c>
      <c r="B160444" s="1" t="s">
        <v>12</v>
      </c>
      <c r="C160444" s="81">
        <v>43341.041666666664</v>
      </c>
      <c r="D160444" s="1">
        <v>0.22767777579754001</v>
      </c>
    </row>
    <row r="160445" spans="1:4" x14ac:dyDescent="0.3">
      <c r="A160445" s="1" t="s">
        <v>19</v>
      </c>
      <c r="B160445" s="1" t="s">
        <v>26</v>
      </c>
      <c r="C160445" s="81">
        <v>43341.041666666664</v>
      </c>
      <c r="D160445" s="1">
        <v>7.6222980659840706E-2</v>
      </c>
    </row>
    <row r="160446" spans="1:4" x14ac:dyDescent="0.3">
      <c r="A160446" s="1" t="s">
        <v>19</v>
      </c>
      <c r="B160446" s="1" t="s">
        <v>12</v>
      </c>
      <c r="C160446" s="81">
        <v>43341.083333333336</v>
      </c>
      <c r="D160446" s="1">
        <v>0.22651933701657401</v>
      </c>
    </row>
    <row r="160447" spans="1:4" x14ac:dyDescent="0.3">
      <c r="A160447" s="1" t="s">
        <v>19</v>
      </c>
      <c r="B160447" s="1" t="s">
        <v>26</v>
      </c>
      <c r="C160447" s="81">
        <v>43341.083333333336</v>
      </c>
      <c r="D160447" s="1">
        <v>7.6222980659840706E-2</v>
      </c>
    </row>
    <row r="160448" spans="1:4" x14ac:dyDescent="0.3">
      <c r="A160448" s="1" t="s">
        <v>19</v>
      </c>
      <c r="B160448" s="1" t="s">
        <v>26</v>
      </c>
      <c r="C160448" s="81">
        <v>43341.125</v>
      </c>
      <c r="D160448" s="1">
        <v>7.5654152445961298E-2</v>
      </c>
    </row>
    <row r="160449" spans="1:4" x14ac:dyDescent="0.3">
      <c r="A160449" s="1" t="s">
        <v>19</v>
      </c>
      <c r="B160449" s="1" t="s">
        <v>12</v>
      </c>
      <c r="C160449" s="81">
        <v>43341.125</v>
      </c>
      <c r="D160449" s="1">
        <v>0.22491534485831399</v>
      </c>
    </row>
    <row r="160450" spans="1:4" x14ac:dyDescent="0.3">
      <c r="A160450" s="1" t="s">
        <v>19</v>
      </c>
      <c r="B160450" s="1" t="s">
        <v>12</v>
      </c>
      <c r="C160450" s="81">
        <v>43341.166666666664</v>
      </c>
      <c r="D160450" s="1">
        <v>0.23837105685261001</v>
      </c>
    </row>
    <row r="160451" spans="1:4" x14ac:dyDescent="0.3">
      <c r="A160451" s="1" t="s">
        <v>19</v>
      </c>
      <c r="B160451" s="1" t="s">
        <v>26</v>
      </c>
      <c r="C160451" s="81">
        <v>43341.166666666664</v>
      </c>
      <c r="D160451" s="1">
        <v>7.5654152445961298E-2</v>
      </c>
    </row>
    <row r="160452" spans="1:4" x14ac:dyDescent="0.3">
      <c r="A160452" s="1" t="s">
        <v>19</v>
      </c>
      <c r="B160452" s="1" t="s">
        <v>12</v>
      </c>
      <c r="C160452" s="81">
        <v>43341.208333333336</v>
      </c>
      <c r="D160452" s="1">
        <v>0.25628230261985302</v>
      </c>
    </row>
    <row r="160453" spans="1:4" x14ac:dyDescent="0.3">
      <c r="A160453" s="1" t="s">
        <v>19</v>
      </c>
      <c r="B160453" s="1" t="s">
        <v>26</v>
      </c>
      <c r="C160453" s="81">
        <v>43341.208333333336</v>
      </c>
      <c r="D160453" s="1">
        <v>8.9306029579067095E-2</v>
      </c>
    </row>
    <row r="160454" spans="1:4" x14ac:dyDescent="0.3">
      <c r="A160454" s="1" t="s">
        <v>19</v>
      </c>
      <c r="B160454" s="1" t="s">
        <v>12</v>
      </c>
      <c r="C160454" s="81">
        <v>43341.25</v>
      </c>
      <c r="D160454" s="1">
        <v>0.27490643379076801</v>
      </c>
    </row>
    <row r="160455" spans="1:4" x14ac:dyDescent="0.3">
      <c r="A160455" s="1" t="s">
        <v>19</v>
      </c>
      <c r="B160455" s="1" t="s">
        <v>26</v>
      </c>
      <c r="C160455" s="81">
        <v>43341.25</v>
      </c>
      <c r="D160455" s="1">
        <v>0.17974971558589301</v>
      </c>
    </row>
    <row r="160456" spans="1:4" x14ac:dyDescent="0.3">
      <c r="A160456" s="1" t="s">
        <v>19</v>
      </c>
      <c r="B160456" s="1" t="s">
        <v>26</v>
      </c>
      <c r="C160456" s="81">
        <v>43341.291666666664</v>
      </c>
      <c r="D160456" s="1">
        <v>0.23378839590443601</v>
      </c>
    </row>
    <row r="160457" spans="1:4" x14ac:dyDescent="0.3">
      <c r="A160457" s="1" t="s">
        <v>19</v>
      </c>
      <c r="B160457" s="1" t="s">
        <v>12</v>
      </c>
      <c r="C160457" s="81">
        <v>43341.291666666664</v>
      </c>
      <c r="D160457" s="1">
        <v>0.29085724469791402</v>
      </c>
    </row>
    <row r="160458" spans="1:4" x14ac:dyDescent="0.3">
      <c r="A160458" s="1" t="s">
        <v>19</v>
      </c>
      <c r="B160458" s="1" t="s">
        <v>26</v>
      </c>
      <c r="C160458" s="81">
        <v>43341.333333333336</v>
      </c>
      <c r="D160458" s="1">
        <v>0.30375426621160401</v>
      </c>
    </row>
    <row r="160459" spans="1:4" x14ac:dyDescent="0.3">
      <c r="A160459" s="1" t="s">
        <v>19</v>
      </c>
      <c r="B160459" s="1" t="s">
        <v>12</v>
      </c>
      <c r="C160459" s="81">
        <v>43341.333333333336</v>
      </c>
      <c r="D160459" s="1">
        <v>0.30440206736767</v>
      </c>
    </row>
    <row r="160460" spans="1:4" x14ac:dyDescent="0.3">
      <c r="A160460" s="1" t="s">
        <v>19</v>
      </c>
      <c r="B160460" s="1" t="s">
        <v>26</v>
      </c>
      <c r="C160460" s="81">
        <v>43341.375</v>
      </c>
      <c r="D160460" s="1">
        <v>0.32593856655290099</v>
      </c>
    </row>
    <row r="160461" spans="1:4" x14ac:dyDescent="0.3">
      <c r="A160461" s="1" t="s">
        <v>19</v>
      </c>
      <c r="B160461" s="1" t="s">
        <v>12</v>
      </c>
      <c r="C160461" s="81">
        <v>43341.375</v>
      </c>
      <c r="D160461" s="1">
        <v>0.28764926038139299</v>
      </c>
    </row>
    <row r="160462" spans="1:4" x14ac:dyDescent="0.3">
      <c r="A160462" s="1" t="s">
        <v>19</v>
      </c>
      <c r="B160462" s="1" t="s">
        <v>12</v>
      </c>
      <c r="C160462" s="81">
        <v>43341.416666666664</v>
      </c>
      <c r="D160462" s="1">
        <v>0.28444127606487202</v>
      </c>
    </row>
    <row r="160463" spans="1:4" x14ac:dyDescent="0.3">
      <c r="A160463" s="1" t="s">
        <v>19</v>
      </c>
      <c r="B160463" s="1" t="s">
        <v>26</v>
      </c>
      <c r="C160463" s="81">
        <v>43341.416666666664</v>
      </c>
      <c r="D160463" s="1">
        <v>0.14334470989761</v>
      </c>
    </row>
    <row r="160464" spans="1:4" x14ac:dyDescent="0.3">
      <c r="A160464" s="1" t="s">
        <v>19</v>
      </c>
      <c r="B160464" s="1" t="s">
        <v>12</v>
      </c>
      <c r="C160464" s="81">
        <v>43341.458333333336</v>
      </c>
      <c r="D160464" s="1">
        <v>0.28559971484583802</v>
      </c>
    </row>
    <row r="160465" spans="1:4" x14ac:dyDescent="0.3">
      <c r="A160465" s="1" t="s">
        <v>19</v>
      </c>
      <c r="B160465" s="1" t="s">
        <v>26</v>
      </c>
      <c r="C160465" s="81">
        <v>43341.458333333336</v>
      </c>
      <c r="D160465" s="1">
        <v>0.154152445961319</v>
      </c>
    </row>
    <row r="160466" spans="1:4" x14ac:dyDescent="0.3">
      <c r="A160466" s="1" t="s">
        <v>19</v>
      </c>
      <c r="B160466" s="1" t="s">
        <v>26</v>
      </c>
      <c r="C160466" s="81">
        <v>43341.5</v>
      </c>
      <c r="D160466" s="1">
        <v>8.7030716723549395E-2</v>
      </c>
    </row>
    <row r="160467" spans="1:4" x14ac:dyDescent="0.3">
      <c r="A160467" s="1" t="s">
        <v>19</v>
      </c>
      <c r="B160467" s="1" t="s">
        <v>12</v>
      </c>
      <c r="C160467" s="81">
        <v>43341.5</v>
      </c>
      <c r="D160467" s="1">
        <v>0.278738192835501</v>
      </c>
    </row>
    <row r="160468" spans="1:4" x14ac:dyDescent="0.3">
      <c r="A160468" s="1" t="s">
        <v>19</v>
      </c>
      <c r="B160468" s="1" t="s">
        <v>26</v>
      </c>
      <c r="C160468" s="81">
        <v>43341.541666666664</v>
      </c>
      <c r="D160468" s="1">
        <v>8.5893060295790594E-2</v>
      </c>
    </row>
    <row r="160469" spans="1:4" x14ac:dyDescent="0.3">
      <c r="A160469" s="1" t="s">
        <v>19</v>
      </c>
      <c r="B160469" s="1" t="s">
        <v>12</v>
      </c>
      <c r="C160469" s="81">
        <v>43341.541666666664</v>
      </c>
      <c r="D160469" s="1">
        <v>0.27713420067724098</v>
      </c>
    </row>
    <row r="160470" spans="1:4" x14ac:dyDescent="0.3">
      <c r="A160470" s="1" t="s">
        <v>19</v>
      </c>
      <c r="B160470" s="1" t="s">
        <v>12</v>
      </c>
      <c r="C160470" s="81">
        <v>43341.583333333336</v>
      </c>
      <c r="D160470" s="1">
        <v>0.27579754054535699</v>
      </c>
    </row>
    <row r="160471" spans="1:4" x14ac:dyDescent="0.3">
      <c r="A160471" s="1" t="s">
        <v>19</v>
      </c>
      <c r="B160471" s="1" t="s">
        <v>26</v>
      </c>
      <c r="C160471" s="81">
        <v>43341.583333333336</v>
      </c>
      <c r="D160471" s="1">
        <v>0.107508532423208</v>
      </c>
    </row>
    <row r="160472" spans="1:4" x14ac:dyDescent="0.3">
      <c r="A160472" s="1" t="s">
        <v>19</v>
      </c>
      <c r="B160472" s="1" t="s">
        <v>26</v>
      </c>
      <c r="C160472" s="81">
        <v>43341.625</v>
      </c>
      <c r="D160472" s="1">
        <v>0.12116040955631301</v>
      </c>
    </row>
    <row r="160473" spans="1:4" x14ac:dyDescent="0.3">
      <c r="A160473" s="1" t="s">
        <v>19</v>
      </c>
      <c r="B160473" s="1" t="s">
        <v>12</v>
      </c>
      <c r="C160473" s="81">
        <v>43341.625</v>
      </c>
      <c r="D160473" s="1">
        <v>0.27722331135270001</v>
      </c>
    </row>
    <row r="160474" spans="1:4" x14ac:dyDescent="0.3">
      <c r="A160474" s="1" t="s">
        <v>19</v>
      </c>
      <c r="B160474" s="1" t="s">
        <v>26</v>
      </c>
      <c r="C160474" s="81">
        <v>43341.666666666664</v>
      </c>
      <c r="D160474" s="1">
        <v>0.166097838452787</v>
      </c>
    </row>
    <row r="160475" spans="1:4" x14ac:dyDescent="0.3">
      <c r="A160475" s="1" t="s">
        <v>19</v>
      </c>
      <c r="B160475" s="1" t="s">
        <v>12</v>
      </c>
      <c r="C160475" s="81">
        <v>43341.666666666664</v>
      </c>
      <c r="D160475" s="1">
        <v>0.290589912671538</v>
      </c>
    </row>
    <row r="160476" spans="1:4" x14ac:dyDescent="0.3">
      <c r="A160476" s="1" t="s">
        <v>19</v>
      </c>
      <c r="B160476" s="1" t="s">
        <v>12</v>
      </c>
      <c r="C160476" s="81">
        <v>43341.708333333336</v>
      </c>
      <c r="D160476" s="1">
        <v>0.30600605952593102</v>
      </c>
    </row>
    <row r="160477" spans="1:4" x14ac:dyDescent="0.3">
      <c r="A160477" s="1" t="s">
        <v>19</v>
      </c>
      <c r="B160477" s="1" t="s">
        <v>26</v>
      </c>
      <c r="C160477" s="81">
        <v>43341.708333333336</v>
      </c>
      <c r="D160477" s="1">
        <v>0.21103526734926001</v>
      </c>
    </row>
    <row r="160478" spans="1:4" x14ac:dyDescent="0.3">
      <c r="A160478" s="1" t="s">
        <v>19</v>
      </c>
      <c r="B160478" s="1" t="s">
        <v>26</v>
      </c>
      <c r="C160478" s="81">
        <v>43341.75</v>
      </c>
      <c r="D160478" s="1">
        <v>0.25824800910125101</v>
      </c>
    </row>
    <row r="160479" spans="1:4" x14ac:dyDescent="0.3">
      <c r="A160479" s="1" t="s">
        <v>19</v>
      </c>
      <c r="B160479" s="1" t="s">
        <v>12</v>
      </c>
      <c r="C160479" s="81">
        <v>43341.75</v>
      </c>
      <c r="D160479" s="1">
        <v>0.30609517020138999</v>
      </c>
    </row>
    <row r="160480" spans="1:4" x14ac:dyDescent="0.3">
      <c r="A160480" s="1" t="s">
        <v>19</v>
      </c>
      <c r="B160480" s="1" t="s">
        <v>26</v>
      </c>
      <c r="C160480" s="81">
        <v>43341.791666666664</v>
      </c>
      <c r="D160480" s="1">
        <v>0.248009101251422</v>
      </c>
    </row>
    <row r="160481" spans="1:4" x14ac:dyDescent="0.3">
      <c r="A160481" s="1" t="s">
        <v>19</v>
      </c>
      <c r="B160481" s="1" t="s">
        <v>12</v>
      </c>
      <c r="C160481" s="81">
        <v>43341.791666666664</v>
      </c>
      <c r="D160481" s="1">
        <v>0.299322758866512</v>
      </c>
    </row>
    <row r="160482" spans="1:4" x14ac:dyDescent="0.3">
      <c r="A160482" s="1" t="s">
        <v>19</v>
      </c>
      <c r="B160482" s="1" t="s">
        <v>12</v>
      </c>
      <c r="C160482" s="81">
        <v>43341.833333333336</v>
      </c>
      <c r="D160482" s="1">
        <v>0.302441632507574</v>
      </c>
    </row>
    <row r="160483" spans="1:4" x14ac:dyDescent="0.3">
      <c r="A160483" s="1" t="s">
        <v>19</v>
      </c>
      <c r="B160483" s="1" t="s">
        <v>26</v>
      </c>
      <c r="C160483" s="81">
        <v>43341.833333333336</v>
      </c>
      <c r="D160483" s="1">
        <v>0.123435722411831</v>
      </c>
    </row>
    <row r="160484" spans="1:4" x14ac:dyDescent="0.3">
      <c r="A160484" s="1" t="s">
        <v>19</v>
      </c>
      <c r="B160484" s="1" t="s">
        <v>12</v>
      </c>
      <c r="C160484" s="81">
        <v>43341.875</v>
      </c>
      <c r="D160484" s="1">
        <v>0.286312600249509</v>
      </c>
    </row>
    <row r="160485" spans="1:4" x14ac:dyDescent="0.3">
      <c r="A160485" s="1" t="s">
        <v>19</v>
      </c>
      <c r="B160485" s="1" t="s">
        <v>26</v>
      </c>
      <c r="C160485" s="81">
        <v>43341.875</v>
      </c>
      <c r="D160485" s="1">
        <v>7.8498293515358294E-2</v>
      </c>
    </row>
    <row r="160486" spans="1:4" x14ac:dyDescent="0.3">
      <c r="A160486" s="1" t="s">
        <v>19</v>
      </c>
      <c r="B160486" s="1" t="s">
        <v>12</v>
      </c>
      <c r="C160486" s="81">
        <v>43341.916666666664</v>
      </c>
      <c r="D160486" s="1">
        <v>0.26546070219212198</v>
      </c>
    </row>
    <row r="160487" spans="1:4" x14ac:dyDescent="0.3">
      <c r="A160487" s="1" t="s">
        <v>19</v>
      </c>
      <c r="B160487" s="1" t="s">
        <v>26</v>
      </c>
      <c r="C160487" s="81">
        <v>43341.916666666664</v>
      </c>
      <c r="D160487" s="1">
        <v>6.08646188850967E-2</v>
      </c>
    </row>
    <row r="160488" spans="1:4" x14ac:dyDescent="0.3">
      <c r="A160488" s="1" t="s">
        <v>19</v>
      </c>
      <c r="B160488" s="1" t="s">
        <v>26</v>
      </c>
      <c r="C160488" s="81">
        <v>43341.958333333336</v>
      </c>
      <c r="D160488" s="1">
        <v>6.08646188850967E-2</v>
      </c>
    </row>
    <row r="160489" spans="1:4" x14ac:dyDescent="0.3">
      <c r="A160489" s="1" t="s">
        <v>19</v>
      </c>
      <c r="B160489" s="1" t="s">
        <v>12</v>
      </c>
      <c r="C160489" s="81">
        <v>43341.958333333336</v>
      </c>
      <c r="D160489" s="1">
        <v>0.238638388878987</v>
      </c>
    </row>
    <row r="160490" spans="1:4" x14ac:dyDescent="0.3">
      <c r="A160490" s="1" t="s">
        <v>19</v>
      </c>
      <c r="B160490" s="1" t="s">
        <v>12</v>
      </c>
      <c r="C160490" s="81">
        <v>43342</v>
      </c>
      <c r="D160490" s="1">
        <v>0.235608625913384</v>
      </c>
    </row>
    <row r="160491" spans="1:4" x14ac:dyDescent="0.3">
      <c r="A160491" s="1" t="s">
        <v>19</v>
      </c>
      <c r="B160491" s="1" t="s">
        <v>26</v>
      </c>
      <c r="C160491" s="81">
        <v>43342</v>
      </c>
      <c r="D160491" s="1">
        <v>4.9488054607508498E-2</v>
      </c>
    </row>
    <row r="160492" spans="1:4" x14ac:dyDescent="0.3">
      <c r="A160492" s="1" t="s">
        <v>19</v>
      </c>
      <c r="B160492" s="1" t="s">
        <v>26</v>
      </c>
      <c r="C160492" s="81">
        <v>43342.041666666664</v>
      </c>
      <c r="D160492" s="1">
        <v>3.7542662116040897E-2</v>
      </c>
    </row>
    <row r="160493" spans="1:4" x14ac:dyDescent="0.3">
      <c r="A160493" s="1" t="s">
        <v>19</v>
      </c>
      <c r="B160493" s="1" t="s">
        <v>12</v>
      </c>
      <c r="C160493" s="81">
        <v>43342.041666666664</v>
      </c>
      <c r="D160493" s="1">
        <v>0.23792550347531599</v>
      </c>
    </row>
    <row r="160494" spans="1:4" x14ac:dyDescent="0.3">
      <c r="A160494" s="1" t="s">
        <v>19</v>
      </c>
      <c r="B160494" s="1" t="s">
        <v>12</v>
      </c>
      <c r="C160494" s="81">
        <v>43342.083333333336</v>
      </c>
      <c r="D160494" s="1">
        <v>0.233113527000534</v>
      </c>
    </row>
    <row r="160495" spans="1:4" x14ac:dyDescent="0.3">
      <c r="A160495" s="1" t="s">
        <v>19</v>
      </c>
      <c r="B160495" s="1" t="s">
        <v>26</v>
      </c>
      <c r="C160495" s="81">
        <v>43342.083333333336</v>
      </c>
      <c r="D160495" s="1">
        <v>3.8680318543799698E-2</v>
      </c>
    </row>
    <row r="160496" spans="1:4" x14ac:dyDescent="0.3">
      <c r="A160496" s="1" t="s">
        <v>19</v>
      </c>
      <c r="B160496" s="1" t="s">
        <v>12</v>
      </c>
      <c r="C160496" s="81">
        <v>43342.125</v>
      </c>
      <c r="D160496" s="1">
        <v>0.22812332917483499</v>
      </c>
    </row>
    <row r="160497" spans="1:4" x14ac:dyDescent="0.3">
      <c r="A160497" s="1" t="s">
        <v>19</v>
      </c>
      <c r="B160497" s="1" t="s">
        <v>26</v>
      </c>
      <c r="C160497" s="81">
        <v>43342.125</v>
      </c>
      <c r="D160497" s="1">
        <v>3.7542662116040897E-2</v>
      </c>
    </row>
    <row r="160498" spans="1:4" x14ac:dyDescent="0.3">
      <c r="A160498" s="1" t="s">
        <v>19</v>
      </c>
      <c r="B160498" s="1" t="s">
        <v>12</v>
      </c>
      <c r="C160498" s="81">
        <v>43342.166666666664</v>
      </c>
      <c r="D160498" s="1">
        <v>0.23908394225628199</v>
      </c>
    </row>
    <row r="160499" spans="1:4" x14ac:dyDescent="0.3">
      <c r="A160499" s="1" t="s">
        <v>19</v>
      </c>
      <c r="B160499" s="1" t="s">
        <v>26</v>
      </c>
      <c r="C160499" s="81">
        <v>43342.166666666664</v>
      </c>
      <c r="D160499" s="1">
        <v>4.8919226393629098E-2</v>
      </c>
    </row>
    <row r="160500" spans="1:4" x14ac:dyDescent="0.3">
      <c r="A160500" s="1" t="s">
        <v>19</v>
      </c>
      <c r="B160500" s="1" t="s">
        <v>12</v>
      </c>
      <c r="C160500" s="81">
        <v>43342.208333333336</v>
      </c>
      <c r="D160500" s="1">
        <v>0.24861878453038599</v>
      </c>
    </row>
    <row r="160501" spans="1:4" x14ac:dyDescent="0.3">
      <c r="A160501" s="1" t="s">
        <v>19</v>
      </c>
      <c r="B160501" s="1" t="s">
        <v>26</v>
      </c>
      <c r="C160501" s="81">
        <v>43342.208333333336</v>
      </c>
      <c r="D160501" s="1">
        <v>6.14334470989761E-2</v>
      </c>
    </row>
    <row r="160502" spans="1:4" x14ac:dyDescent="0.3">
      <c r="A160502" s="1" t="s">
        <v>19</v>
      </c>
      <c r="B160502" s="1" t="s">
        <v>26</v>
      </c>
      <c r="C160502" s="81">
        <v>43342.25</v>
      </c>
      <c r="D160502" s="1">
        <v>0.10523321956769</v>
      </c>
    </row>
    <row r="160503" spans="1:4" x14ac:dyDescent="0.3">
      <c r="A160503" s="1" t="s">
        <v>19</v>
      </c>
      <c r="B160503" s="1" t="s">
        <v>12</v>
      </c>
      <c r="C160503" s="81">
        <v>43342.25</v>
      </c>
      <c r="D160503" s="1">
        <v>0.26777757975405397</v>
      </c>
    </row>
    <row r="160504" spans="1:4" x14ac:dyDescent="0.3">
      <c r="A160504" s="1" t="s">
        <v>19</v>
      </c>
      <c r="B160504" s="1" t="s">
        <v>26</v>
      </c>
      <c r="C160504" s="81">
        <v>43342.291666666664</v>
      </c>
      <c r="D160504" s="1">
        <v>0.129124004550625</v>
      </c>
    </row>
    <row r="160505" spans="1:4" x14ac:dyDescent="0.3">
      <c r="A160505" s="1" t="s">
        <v>19</v>
      </c>
      <c r="B160505" s="1" t="s">
        <v>12</v>
      </c>
      <c r="C160505" s="81">
        <v>43342.291666666664</v>
      </c>
      <c r="D160505" s="1">
        <v>0.27998574229192602</v>
      </c>
    </row>
    <row r="160506" spans="1:4" x14ac:dyDescent="0.3">
      <c r="A160506" s="1" t="s">
        <v>19</v>
      </c>
      <c r="B160506" s="1" t="s">
        <v>26</v>
      </c>
      <c r="C160506" s="81">
        <v>43342.333333333336</v>
      </c>
      <c r="D160506" s="1">
        <v>0.15529010238907801</v>
      </c>
    </row>
    <row r="160507" spans="1:4" x14ac:dyDescent="0.3">
      <c r="A160507" s="1" t="s">
        <v>19</v>
      </c>
      <c r="B160507" s="1" t="s">
        <v>12</v>
      </c>
      <c r="C160507" s="81">
        <v>43342.333333333336</v>
      </c>
      <c r="D160507" s="1">
        <v>0.27713420067724098</v>
      </c>
    </row>
    <row r="160508" spans="1:4" x14ac:dyDescent="0.3">
      <c r="A160508" s="1" t="s">
        <v>19</v>
      </c>
      <c r="B160508" s="1" t="s">
        <v>12</v>
      </c>
      <c r="C160508" s="81">
        <v>43342.375</v>
      </c>
      <c r="D160508" s="1">
        <v>0.274460880413473</v>
      </c>
    </row>
    <row r="160509" spans="1:4" x14ac:dyDescent="0.3">
      <c r="A160509" s="1" t="s">
        <v>19</v>
      </c>
      <c r="B160509" s="1" t="s">
        <v>26</v>
      </c>
      <c r="C160509" s="81">
        <v>43342.375</v>
      </c>
      <c r="D160509" s="1">
        <v>0.14960182025028401</v>
      </c>
    </row>
    <row r="160510" spans="1:4" x14ac:dyDescent="0.3">
      <c r="A160510" s="1" t="s">
        <v>19</v>
      </c>
      <c r="B160510" s="1" t="s">
        <v>26</v>
      </c>
      <c r="C160510" s="81">
        <v>43342.416666666664</v>
      </c>
      <c r="D160510" s="1">
        <v>0.114334470989761</v>
      </c>
    </row>
    <row r="160511" spans="1:4" x14ac:dyDescent="0.3">
      <c r="A160511" s="1" t="s">
        <v>19</v>
      </c>
      <c r="B160511" s="1" t="s">
        <v>12</v>
      </c>
      <c r="C160511" s="81">
        <v>43342.416666666664</v>
      </c>
      <c r="D160511" s="1">
        <v>0.26581714489395802</v>
      </c>
    </row>
    <row r="160512" spans="1:4" x14ac:dyDescent="0.3">
      <c r="A160512" s="1" t="s">
        <v>19</v>
      </c>
      <c r="B160512" s="1" t="s">
        <v>12</v>
      </c>
      <c r="C160512" s="81">
        <v>43342.458333333336</v>
      </c>
      <c r="D160512" s="1">
        <v>0.26421315273569701</v>
      </c>
    </row>
    <row r="160513" spans="1:4" x14ac:dyDescent="0.3">
      <c r="A160513" s="1" t="s">
        <v>19</v>
      </c>
      <c r="B160513" s="1" t="s">
        <v>26</v>
      </c>
      <c r="C160513" s="81">
        <v>43342.458333333336</v>
      </c>
      <c r="D160513" s="1">
        <v>0.108646188850967</v>
      </c>
    </row>
    <row r="160514" spans="1:4" x14ac:dyDescent="0.3">
      <c r="A160514" s="1" t="s">
        <v>19</v>
      </c>
      <c r="B160514" s="1" t="s">
        <v>26</v>
      </c>
      <c r="C160514" s="81">
        <v>43342.5</v>
      </c>
      <c r="D160514" s="1">
        <v>0.105802047781569</v>
      </c>
    </row>
    <row r="160515" spans="1:4" x14ac:dyDescent="0.3">
      <c r="A160515" s="1" t="s">
        <v>19</v>
      </c>
      <c r="B160515" s="1" t="s">
        <v>12</v>
      </c>
      <c r="C160515" s="81">
        <v>43342.5</v>
      </c>
      <c r="D160515" s="1">
        <v>0.26528248084120398</v>
      </c>
    </row>
    <row r="160516" spans="1:4" x14ac:dyDescent="0.3">
      <c r="A160516" s="1" t="s">
        <v>19</v>
      </c>
      <c r="B160516" s="1" t="s">
        <v>26</v>
      </c>
      <c r="C160516" s="81">
        <v>43342.541666666664</v>
      </c>
      <c r="D160516" s="1">
        <v>9.3287827076222907E-2</v>
      </c>
    </row>
    <row r="160517" spans="1:4" x14ac:dyDescent="0.3">
      <c r="A160517" s="1" t="s">
        <v>19</v>
      </c>
      <c r="B160517" s="1" t="s">
        <v>12</v>
      </c>
      <c r="C160517" s="81">
        <v>43342.541666666664</v>
      </c>
      <c r="D160517" s="1">
        <v>0.26287649260381302</v>
      </c>
    </row>
    <row r="160518" spans="1:4" x14ac:dyDescent="0.3">
      <c r="A160518" s="1" t="s">
        <v>19</v>
      </c>
      <c r="B160518" s="1" t="s">
        <v>12</v>
      </c>
      <c r="C160518" s="81">
        <v>43342.583333333336</v>
      </c>
      <c r="D160518" s="1">
        <v>0.26804491178043099</v>
      </c>
    </row>
    <row r="160519" spans="1:4" x14ac:dyDescent="0.3">
      <c r="A160519" s="1" t="s">
        <v>19</v>
      </c>
      <c r="B160519" s="1" t="s">
        <v>26</v>
      </c>
      <c r="C160519" s="81">
        <v>43342.583333333336</v>
      </c>
      <c r="D160519" s="1">
        <v>9.2150170648464105E-2</v>
      </c>
    </row>
    <row r="160520" spans="1:4" x14ac:dyDescent="0.3">
      <c r="A160520" s="1" t="s">
        <v>19</v>
      </c>
      <c r="B160520" s="1" t="s">
        <v>26</v>
      </c>
      <c r="C160520" s="81">
        <v>43342.625</v>
      </c>
      <c r="D160520" s="1">
        <v>9.3287827076222907E-2</v>
      </c>
    </row>
    <row r="160521" spans="1:4" x14ac:dyDescent="0.3">
      <c r="A160521" s="1" t="s">
        <v>19</v>
      </c>
      <c r="B160521" s="1" t="s">
        <v>12</v>
      </c>
      <c r="C160521" s="81">
        <v>43342.625</v>
      </c>
      <c r="D160521" s="1">
        <v>0.28657993227588602</v>
      </c>
    </row>
    <row r="160522" spans="1:4" x14ac:dyDescent="0.3">
      <c r="A160522" s="1" t="s">
        <v>19</v>
      </c>
      <c r="B160522" s="1" t="s">
        <v>12</v>
      </c>
      <c r="C160522" s="81">
        <v>43342.666666666664</v>
      </c>
      <c r="D160522" s="1">
        <v>0.30716449830689702</v>
      </c>
    </row>
    <row r="160523" spans="1:4" x14ac:dyDescent="0.3">
      <c r="A160523" s="1" t="s">
        <v>19</v>
      </c>
      <c r="B160523" s="1" t="s">
        <v>26</v>
      </c>
      <c r="C160523" s="81">
        <v>43342.666666666664</v>
      </c>
      <c r="D160523" s="1">
        <v>0.20762229806598401</v>
      </c>
    </row>
    <row r="160524" spans="1:4" x14ac:dyDescent="0.3">
      <c r="A160524" s="1" t="s">
        <v>19</v>
      </c>
      <c r="B160524" s="1" t="s">
        <v>12</v>
      </c>
      <c r="C160524" s="81">
        <v>43342.708333333336</v>
      </c>
      <c r="D160524" s="1">
        <v>0.31678845125645999</v>
      </c>
    </row>
    <row r="160525" spans="1:4" x14ac:dyDescent="0.3">
      <c r="A160525" s="1" t="s">
        <v>19</v>
      </c>
      <c r="B160525" s="1" t="s">
        <v>26</v>
      </c>
      <c r="C160525" s="81">
        <v>43342.708333333336</v>
      </c>
      <c r="D160525" s="1">
        <v>0.20534698521046599</v>
      </c>
    </row>
    <row r="160526" spans="1:4" x14ac:dyDescent="0.3">
      <c r="A160526" s="1" t="s">
        <v>19</v>
      </c>
      <c r="B160526" s="1" t="s">
        <v>26</v>
      </c>
      <c r="C160526" s="81">
        <v>43342.75</v>
      </c>
      <c r="D160526" s="1">
        <v>0.22639362912400399</v>
      </c>
    </row>
    <row r="160527" spans="1:4" x14ac:dyDescent="0.3">
      <c r="A160527" s="1" t="s">
        <v>19</v>
      </c>
      <c r="B160527" s="1" t="s">
        <v>12</v>
      </c>
      <c r="C160527" s="81">
        <v>43342.75</v>
      </c>
      <c r="D160527" s="1">
        <v>0.30333273926216298</v>
      </c>
    </row>
    <row r="160528" spans="1:4" x14ac:dyDescent="0.3">
      <c r="A160528" s="1" t="s">
        <v>19</v>
      </c>
      <c r="B160528" s="1" t="s">
        <v>12</v>
      </c>
      <c r="C160528" s="81">
        <v>43342.791666666664</v>
      </c>
      <c r="D160528" s="1">
        <v>0.305560506148636</v>
      </c>
    </row>
    <row r="160529" spans="1:4" x14ac:dyDescent="0.3">
      <c r="A160529" s="1" t="s">
        <v>19</v>
      </c>
      <c r="B160529" s="1" t="s">
        <v>26</v>
      </c>
      <c r="C160529" s="81">
        <v>43342.791666666664</v>
      </c>
      <c r="D160529" s="1">
        <v>0.30887372013651798</v>
      </c>
    </row>
    <row r="160530" spans="1:4" x14ac:dyDescent="0.3">
      <c r="A160530" s="1" t="s">
        <v>19</v>
      </c>
      <c r="B160530" s="1" t="s">
        <v>12</v>
      </c>
      <c r="C160530" s="81">
        <v>43342.833333333336</v>
      </c>
      <c r="D160530" s="1">
        <v>0.29076813402245499</v>
      </c>
    </row>
    <row r="160531" spans="1:4" x14ac:dyDescent="0.3">
      <c r="A160531" s="1" t="s">
        <v>19</v>
      </c>
      <c r="B160531" s="1" t="s">
        <v>26</v>
      </c>
      <c r="C160531" s="81">
        <v>43342.833333333336</v>
      </c>
      <c r="D160531" s="1">
        <v>0.22980659840728099</v>
      </c>
    </row>
    <row r="160532" spans="1:4" x14ac:dyDescent="0.3">
      <c r="A160532" s="1" t="s">
        <v>19</v>
      </c>
      <c r="B160532" s="1" t="s">
        <v>12</v>
      </c>
      <c r="C160532" s="81">
        <v>43342.875</v>
      </c>
      <c r="D160532" s="1">
        <v>0.27570842986989802</v>
      </c>
    </row>
    <row r="160533" spans="1:4" x14ac:dyDescent="0.3">
      <c r="A160533" s="1" t="s">
        <v>19</v>
      </c>
      <c r="B160533" s="1" t="s">
        <v>26</v>
      </c>
      <c r="C160533" s="81">
        <v>43342.875</v>
      </c>
      <c r="D160533" s="1">
        <v>5.7451649601820198E-2</v>
      </c>
    </row>
    <row r="160534" spans="1:4" x14ac:dyDescent="0.3">
      <c r="A160534" s="1" t="s">
        <v>19</v>
      </c>
      <c r="B160534" s="1" t="s">
        <v>12</v>
      </c>
      <c r="C160534" s="81">
        <v>43342.916666666664</v>
      </c>
      <c r="D160534" s="1">
        <v>0.236588843343432</v>
      </c>
    </row>
    <row r="160535" spans="1:4" x14ac:dyDescent="0.3">
      <c r="A160535" s="1" t="s">
        <v>19</v>
      </c>
      <c r="B160535" s="1" t="s">
        <v>26</v>
      </c>
      <c r="C160535" s="81">
        <v>43342.916666666664</v>
      </c>
      <c r="D160535" s="1">
        <v>9.8407281001137603E-2</v>
      </c>
    </row>
    <row r="160536" spans="1:4" x14ac:dyDescent="0.3">
      <c r="A160536" s="1" t="s">
        <v>19</v>
      </c>
      <c r="B160536" s="1" t="s">
        <v>12</v>
      </c>
      <c r="C160536" s="81">
        <v>43342.958333333336</v>
      </c>
      <c r="D160536" s="1">
        <v>0.20450900017822099</v>
      </c>
    </row>
    <row r="160537" spans="1:4" x14ac:dyDescent="0.3">
      <c r="A160537" s="1" t="s">
        <v>19</v>
      </c>
      <c r="B160537" s="1" t="s">
        <v>26</v>
      </c>
      <c r="C160537" s="81">
        <v>43342.958333333336</v>
      </c>
      <c r="D160537" s="1">
        <v>8.53242320819112E-2</v>
      </c>
    </row>
    <row r="160538" spans="1:4" x14ac:dyDescent="0.3">
      <c r="A160538" s="1" t="s">
        <v>19</v>
      </c>
      <c r="B160538" s="1" t="s">
        <v>26</v>
      </c>
      <c r="C160538" s="81">
        <v>43343</v>
      </c>
      <c r="D160538" s="1">
        <v>8.53242320819112E-2</v>
      </c>
    </row>
    <row r="160539" spans="1:4" x14ac:dyDescent="0.3">
      <c r="A160539" s="1" t="s">
        <v>19</v>
      </c>
      <c r="B160539" s="1" t="s">
        <v>12</v>
      </c>
      <c r="C160539" s="81">
        <v>43343</v>
      </c>
      <c r="D160539" s="1">
        <v>0.21440028515416101</v>
      </c>
    </row>
    <row r="160540" spans="1:4" x14ac:dyDescent="0.3">
      <c r="A160540" s="1" t="s">
        <v>19</v>
      </c>
      <c r="B160540" s="1" t="s">
        <v>26</v>
      </c>
      <c r="C160540" s="81">
        <v>43343.041666666664</v>
      </c>
      <c r="D160540" s="1">
        <v>8.4755403868031806E-2</v>
      </c>
    </row>
    <row r="160541" spans="1:4" x14ac:dyDescent="0.3">
      <c r="A160541" s="1" t="s">
        <v>19</v>
      </c>
      <c r="B160541" s="1" t="s">
        <v>12</v>
      </c>
      <c r="C160541" s="81">
        <v>43343.041666666664</v>
      </c>
      <c r="D160541" s="1">
        <v>0.21849937622527099</v>
      </c>
    </row>
    <row r="160542" spans="1:4" x14ac:dyDescent="0.3">
      <c r="A160542" s="1" t="s">
        <v>19</v>
      </c>
      <c r="B160542" s="1" t="s">
        <v>26</v>
      </c>
      <c r="C160542" s="81">
        <v>43343.083333333336</v>
      </c>
      <c r="D160542" s="1">
        <v>8.4755403868031806E-2</v>
      </c>
    </row>
    <row r="160543" spans="1:4" x14ac:dyDescent="0.3">
      <c r="A160543" s="1" t="s">
        <v>19</v>
      </c>
      <c r="B160543" s="1" t="s">
        <v>12</v>
      </c>
      <c r="C160543" s="81">
        <v>43343.083333333336</v>
      </c>
      <c r="D160543" s="1">
        <v>0.21333095704865401</v>
      </c>
    </row>
    <row r="160544" spans="1:4" x14ac:dyDescent="0.3">
      <c r="A160544" s="1" t="s">
        <v>19</v>
      </c>
      <c r="B160544" s="1" t="s">
        <v>12</v>
      </c>
      <c r="C160544" s="81">
        <v>43343.125</v>
      </c>
      <c r="D160544" s="1">
        <v>0.219390482979861</v>
      </c>
    </row>
    <row r="160545" spans="1:4" x14ac:dyDescent="0.3">
      <c r="A160545" s="1" t="s">
        <v>19</v>
      </c>
      <c r="B160545" s="1" t="s">
        <v>26</v>
      </c>
      <c r="C160545" s="81">
        <v>43343.125</v>
      </c>
      <c r="D160545" s="1">
        <v>5.3469852104664303E-2</v>
      </c>
    </row>
    <row r="160546" spans="1:4" x14ac:dyDescent="0.3">
      <c r="A160546" s="1" t="s">
        <v>19</v>
      </c>
      <c r="B160546" s="1" t="s">
        <v>12</v>
      </c>
      <c r="C160546" s="81">
        <v>43343.166666666664</v>
      </c>
      <c r="D160546" s="1">
        <v>0.22313313134913501</v>
      </c>
    </row>
    <row r="160547" spans="1:4" x14ac:dyDescent="0.3">
      <c r="A160547" s="1" t="s">
        <v>19</v>
      </c>
      <c r="B160547" s="1" t="s">
        <v>26</v>
      </c>
      <c r="C160547" s="81">
        <v>43343.166666666664</v>
      </c>
      <c r="D160547" s="1">
        <v>5.4038680318543801E-2</v>
      </c>
    </row>
    <row r="160548" spans="1:4" x14ac:dyDescent="0.3">
      <c r="A160548" s="1" t="s">
        <v>19</v>
      </c>
      <c r="B160548" s="1" t="s">
        <v>26</v>
      </c>
      <c r="C160548" s="81">
        <v>43343.208333333336</v>
      </c>
      <c r="D160548" s="1">
        <v>6.93970420932878E-2</v>
      </c>
    </row>
    <row r="160549" spans="1:4" x14ac:dyDescent="0.3">
      <c r="A160549" s="1" t="s">
        <v>19</v>
      </c>
      <c r="B160549" s="1" t="s">
        <v>12</v>
      </c>
      <c r="C160549" s="81">
        <v>43343.208333333336</v>
      </c>
      <c r="D160549" s="1">
        <v>0.235341293887007</v>
      </c>
    </row>
    <row r="160550" spans="1:4" x14ac:dyDescent="0.3">
      <c r="A160550" s="1" t="s">
        <v>19</v>
      </c>
      <c r="B160550" s="1" t="s">
        <v>26</v>
      </c>
      <c r="C160550" s="81">
        <v>43343.25</v>
      </c>
      <c r="D160550" s="1">
        <v>9.3287827076222907E-2</v>
      </c>
    </row>
    <row r="160551" spans="1:4" x14ac:dyDescent="0.3">
      <c r="A160551" s="1" t="s">
        <v>19</v>
      </c>
      <c r="B160551" s="1" t="s">
        <v>12</v>
      </c>
      <c r="C160551" s="81">
        <v>43343.25</v>
      </c>
      <c r="D160551" s="1">
        <v>0.25726252004990102</v>
      </c>
    </row>
    <row r="160552" spans="1:4" x14ac:dyDescent="0.3">
      <c r="A160552" s="1" t="s">
        <v>19</v>
      </c>
      <c r="B160552" s="1" t="s">
        <v>12</v>
      </c>
      <c r="C160552" s="81">
        <v>43343.291666666664</v>
      </c>
      <c r="D160552" s="1">
        <v>0.28016396364284402</v>
      </c>
    </row>
    <row r="160553" spans="1:4" x14ac:dyDescent="0.3">
      <c r="A160553" s="1" t="s">
        <v>19</v>
      </c>
      <c r="B160553" s="1" t="s">
        <v>26</v>
      </c>
      <c r="C160553" s="81">
        <v>43343.291666666664</v>
      </c>
      <c r="D160553" s="1">
        <v>0.122298065984072</v>
      </c>
    </row>
    <row r="160554" spans="1:4" x14ac:dyDescent="0.3">
      <c r="A160554" s="1" t="s">
        <v>19</v>
      </c>
      <c r="B160554" s="1" t="s">
        <v>12</v>
      </c>
      <c r="C160554" s="81">
        <v>43343.333333333336</v>
      </c>
      <c r="D160554" s="1">
        <v>0.28684726430226298</v>
      </c>
    </row>
    <row r="160555" spans="1:4" x14ac:dyDescent="0.3">
      <c r="A160555" s="1" t="s">
        <v>19</v>
      </c>
      <c r="B160555" s="1" t="s">
        <v>26</v>
      </c>
      <c r="C160555" s="81">
        <v>43343.333333333336</v>
      </c>
      <c r="D160555" s="1">
        <v>0.16723549488054601</v>
      </c>
    </row>
    <row r="160556" spans="1:4" x14ac:dyDescent="0.3">
      <c r="A160556" s="1" t="s">
        <v>19</v>
      </c>
      <c r="B160556" s="1" t="s">
        <v>26</v>
      </c>
      <c r="C160556" s="81">
        <v>43343.375</v>
      </c>
      <c r="D160556" s="1">
        <v>0.14618885096700701</v>
      </c>
    </row>
    <row r="160557" spans="1:4" x14ac:dyDescent="0.3">
      <c r="A160557" s="1" t="s">
        <v>19</v>
      </c>
      <c r="B160557" s="1" t="s">
        <v>12</v>
      </c>
      <c r="C160557" s="81">
        <v>43343.375</v>
      </c>
      <c r="D160557" s="1">
        <v>0.27722331135270001</v>
      </c>
    </row>
    <row r="160558" spans="1:4" x14ac:dyDescent="0.3">
      <c r="A160558" s="1" t="s">
        <v>19</v>
      </c>
      <c r="B160558" s="1" t="s">
        <v>12</v>
      </c>
      <c r="C160558" s="81">
        <v>43343.416666666664</v>
      </c>
      <c r="D160558" s="1">
        <v>0.27178756014970501</v>
      </c>
    </row>
    <row r="160559" spans="1:4" x14ac:dyDescent="0.3">
      <c r="A160559" s="1" t="s">
        <v>19</v>
      </c>
      <c r="B160559" s="1" t="s">
        <v>26</v>
      </c>
      <c r="C160559" s="81">
        <v>43343.416666666664</v>
      </c>
      <c r="D160559" s="1">
        <v>9.4425483503981694E-2</v>
      </c>
    </row>
    <row r="160560" spans="1:4" x14ac:dyDescent="0.3">
      <c r="A160560" s="1" t="s">
        <v>19</v>
      </c>
      <c r="B160560" s="1" t="s">
        <v>26</v>
      </c>
      <c r="C160560" s="81">
        <v>43343.458333333336</v>
      </c>
      <c r="D160560" s="1">
        <v>0.100682593856655</v>
      </c>
    </row>
    <row r="160561" spans="1:4" x14ac:dyDescent="0.3">
      <c r="A160561" s="1" t="s">
        <v>19</v>
      </c>
      <c r="B160561" s="1" t="s">
        <v>12</v>
      </c>
      <c r="C160561" s="81">
        <v>43343.458333333336</v>
      </c>
      <c r="D160561" s="1">
        <v>0.26394582070932099</v>
      </c>
    </row>
    <row r="160562" spans="1:4" x14ac:dyDescent="0.3">
      <c r="A160562" s="1" t="s">
        <v>19</v>
      </c>
      <c r="B160562" s="1" t="s">
        <v>12</v>
      </c>
      <c r="C160562" s="81">
        <v>43343.5</v>
      </c>
      <c r="D160562" s="1">
        <v>0.26563892354303997</v>
      </c>
    </row>
    <row r="160563" spans="1:4" x14ac:dyDescent="0.3">
      <c r="A160563" s="1" t="s">
        <v>19</v>
      </c>
      <c r="B160563" s="1" t="s">
        <v>26</v>
      </c>
      <c r="C160563" s="81">
        <v>43343.5</v>
      </c>
      <c r="D160563" s="1">
        <v>7.3378839590443598E-2</v>
      </c>
    </row>
    <row r="160564" spans="1:4" x14ac:dyDescent="0.3">
      <c r="A160564" s="1" t="s">
        <v>19</v>
      </c>
      <c r="B160564" s="1" t="s">
        <v>12</v>
      </c>
      <c r="C160564" s="81">
        <v>43343.541666666664</v>
      </c>
      <c r="D160564" s="1">
        <v>0.27276777757975401</v>
      </c>
    </row>
    <row r="160565" spans="1:4" x14ac:dyDescent="0.3">
      <c r="A160565" s="1" t="s">
        <v>19</v>
      </c>
      <c r="B160565" s="1" t="s">
        <v>26</v>
      </c>
      <c r="C160565" s="81">
        <v>43343.541666666664</v>
      </c>
      <c r="D160565" s="1">
        <v>6.08646188850967E-2</v>
      </c>
    </row>
    <row r="160566" spans="1:4" x14ac:dyDescent="0.3">
      <c r="A160566" s="1" t="s">
        <v>19</v>
      </c>
      <c r="B160566" s="1" t="s">
        <v>12</v>
      </c>
      <c r="C160566" s="81">
        <v>43343.583333333336</v>
      </c>
      <c r="D160566" s="1">
        <v>0.27374799500980201</v>
      </c>
    </row>
    <row r="160567" spans="1:4" x14ac:dyDescent="0.3">
      <c r="A160567" s="1" t="s">
        <v>19</v>
      </c>
      <c r="B160567" s="1" t="s">
        <v>26</v>
      </c>
      <c r="C160567" s="81">
        <v>43343.583333333336</v>
      </c>
      <c r="D160567" s="1">
        <v>4.3230944254835001E-2</v>
      </c>
    </row>
    <row r="160568" spans="1:4" x14ac:dyDescent="0.3">
      <c r="A160568" s="1" t="s">
        <v>19</v>
      </c>
      <c r="B160568" s="1" t="s">
        <v>26</v>
      </c>
      <c r="C160568" s="81">
        <v>43343.625</v>
      </c>
      <c r="D160568" s="1">
        <v>0.114334470989761</v>
      </c>
    </row>
    <row r="160569" spans="1:4" x14ac:dyDescent="0.3">
      <c r="A160569" s="1" t="s">
        <v>19</v>
      </c>
      <c r="B160569" s="1" t="s">
        <v>12</v>
      </c>
      <c r="C160569" s="81">
        <v>43343.625</v>
      </c>
      <c r="D160569" s="1">
        <v>0.28158973445018698</v>
      </c>
    </row>
    <row r="160570" spans="1:4" x14ac:dyDescent="0.3">
      <c r="A160570" s="1" t="s">
        <v>19</v>
      </c>
      <c r="B160570" s="1" t="s">
        <v>26</v>
      </c>
      <c r="C160570" s="81">
        <v>43343.666666666664</v>
      </c>
      <c r="D160570" s="1">
        <v>0.154152445961319</v>
      </c>
    </row>
    <row r="160571" spans="1:4" x14ac:dyDescent="0.3">
      <c r="A160571" s="1" t="s">
        <v>19</v>
      </c>
      <c r="B160571" s="1" t="s">
        <v>12</v>
      </c>
      <c r="C160571" s="81">
        <v>43343.666666666664</v>
      </c>
      <c r="D160571" s="1">
        <v>0.28577793619675601</v>
      </c>
    </row>
    <row r="160572" spans="1:4" x14ac:dyDescent="0.3">
      <c r="A160572" s="1" t="s">
        <v>19</v>
      </c>
      <c r="B160572" s="1" t="s">
        <v>12</v>
      </c>
      <c r="C160572" s="81">
        <v>43343.708333333336</v>
      </c>
      <c r="D160572" s="1">
        <v>0.280876849046515</v>
      </c>
    </row>
    <row r="160573" spans="1:4" x14ac:dyDescent="0.3">
      <c r="A160573" s="1" t="s">
        <v>19</v>
      </c>
      <c r="B160573" s="1" t="s">
        <v>26</v>
      </c>
      <c r="C160573" s="81">
        <v>43343.708333333336</v>
      </c>
      <c r="D160573" s="1">
        <v>0.23833902161547199</v>
      </c>
    </row>
    <row r="160574" spans="1:4" x14ac:dyDescent="0.3">
      <c r="A160574" s="1" t="s">
        <v>19</v>
      </c>
      <c r="B160574" s="1" t="s">
        <v>26</v>
      </c>
      <c r="C160574" s="81">
        <v>43343.75</v>
      </c>
      <c r="D160574" s="1">
        <v>0.225824800910125</v>
      </c>
    </row>
    <row r="160575" spans="1:4" x14ac:dyDescent="0.3">
      <c r="A160575" s="1" t="s">
        <v>19</v>
      </c>
      <c r="B160575" s="1" t="s">
        <v>12</v>
      </c>
      <c r="C160575" s="81">
        <v>43343.75</v>
      </c>
      <c r="D160575" s="1">
        <v>0.27704509000178201</v>
      </c>
    </row>
    <row r="160576" spans="1:4" x14ac:dyDescent="0.3">
      <c r="A160576" s="1" t="s">
        <v>19</v>
      </c>
      <c r="B160576" s="1" t="s">
        <v>26</v>
      </c>
      <c r="C160576" s="81">
        <v>43343.791666666664</v>
      </c>
      <c r="D160576" s="1">
        <v>0.22070534698520999</v>
      </c>
    </row>
    <row r="160577" spans="1:4" x14ac:dyDescent="0.3">
      <c r="A160577" s="1" t="s">
        <v>19</v>
      </c>
      <c r="B160577" s="1" t="s">
        <v>12</v>
      </c>
      <c r="C160577" s="81">
        <v>43343.791666666664</v>
      </c>
      <c r="D160577" s="1">
        <v>0.27508465514168501</v>
      </c>
    </row>
    <row r="160578" spans="1:4" x14ac:dyDescent="0.3">
      <c r="A160578" s="1" t="s">
        <v>19</v>
      </c>
      <c r="B160578" s="1" t="s">
        <v>12</v>
      </c>
      <c r="C160578" s="81">
        <v>43343.833333333336</v>
      </c>
      <c r="D160578" s="1">
        <v>0.28025307431830299</v>
      </c>
    </row>
    <row r="160579" spans="1:4" x14ac:dyDescent="0.3">
      <c r="A160579" s="1" t="s">
        <v>19</v>
      </c>
      <c r="B160579" s="1" t="s">
        <v>26</v>
      </c>
      <c r="C160579" s="81">
        <v>43343.833333333336</v>
      </c>
      <c r="D160579" s="1">
        <v>0.116040955631399</v>
      </c>
    </row>
    <row r="160580" spans="1:4" x14ac:dyDescent="0.3">
      <c r="A160580" s="1" t="s">
        <v>19</v>
      </c>
      <c r="B160580" s="1" t="s">
        <v>26</v>
      </c>
      <c r="C160580" s="81">
        <v>43343.875</v>
      </c>
      <c r="D160580" s="1">
        <v>8.6461888509670001E-2</v>
      </c>
    </row>
    <row r="160581" spans="1:4" x14ac:dyDescent="0.3">
      <c r="A160581" s="1" t="s">
        <v>19</v>
      </c>
      <c r="B160581" s="1" t="s">
        <v>12</v>
      </c>
      <c r="C160581" s="81">
        <v>43343.875</v>
      </c>
      <c r="D160581" s="1">
        <v>0.27419354838709598</v>
      </c>
    </row>
    <row r="160582" spans="1:4" x14ac:dyDescent="0.3">
      <c r="A160582" s="1" t="s">
        <v>19</v>
      </c>
      <c r="B160582" s="1" t="s">
        <v>26</v>
      </c>
      <c r="C160582" s="81">
        <v>43343.916666666664</v>
      </c>
      <c r="D160582" s="1">
        <v>2.16154721274175E-2</v>
      </c>
    </row>
    <row r="160583" spans="1:4" x14ac:dyDescent="0.3">
      <c r="A160583" s="1" t="s">
        <v>19</v>
      </c>
      <c r="B160583" s="1" t="s">
        <v>12</v>
      </c>
      <c r="C160583" s="81">
        <v>43343.916666666664</v>
      </c>
      <c r="D160583" s="1">
        <v>0.25556941721618198</v>
      </c>
    </row>
    <row r="160584" spans="1:4" x14ac:dyDescent="0.3">
      <c r="A160584" s="1" t="s">
        <v>19</v>
      </c>
      <c r="B160584" s="1" t="s">
        <v>12</v>
      </c>
      <c r="C160584" s="81">
        <v>43343.958333333336</v>
      </c>
      <c r="D160584" s="1">
        <v>0.237658171448939</v>
      </c>
    </row>
    <row r="160585" spans="1:4" x14ac:dyDescent="0.3">
      <c r="A160585" s="1" t="s">
        <v>19</v>
      </c>
      <c r="B160585" s="1" t="s">
        <v>26</v>
      </c>
      <c r="C160585" s="81">
        <v>43343.958333333336</v>
      </c>
      <c r="D160585" s="1">
        <v>2.2184300341296901E-2</v>
      </c>
    </row>
    <row r="160586" spans="1:4" x14ac:dyDescent="0.3">
      <c r="A160586" s="1" t="s">
        <v>19</v>
      </c>
      <c r="B160586" s="1" t="s">
        <v>26</v>
      </c>
      <c r="C160586" s="81">
        <v>43344</v>
      </c>
      <c r="D160586" s="1">
        <v>2.16154721274175E-2</v>
      </c>
    </row>
    <row r="160587" spans="1:4" x14ac:dyDescent="0.3">
      <c r="A160587" s="1" t="s">
        <v>19</v>
      </c>
      <c r="B160587" s="1" t="s">
        <v>12</v>
      </c>
      <c r="C160587" s="81">
        <v>43344</v>
      </c>
      <c r="D160587" s="1">
        <v>0.22732133309570399</v>
      </c>
    </row>
    <row r="160588" spans="1:4" x14ac:dyDescent="0.3">
      <c r="A160588" s="1" t="s">
        <v>19</v>
      </c>
      <c r="B160588" s="1" t="s">
        <v>12</v>
      </c>
      <c r="C160588" s="81">
        <v>43344.041666666664</v>
      </c>
      <c r="D160588" s="1">
        <v>0.233380859026911</v>
      </c>
    </row>
    <row r="160589" spans="1:4" x14ac:dyDescent="0.3">
      <c r="A160589" s="1" t="s">
        <v>19</v>
      </c>
      <c r="B160589" s="1" t="s">
        <v>26</v>
      </c>
      <c r="C160589" s="81">
        <v>43344.041666666664</v>
      </c>
      <c r="D160589" s="1">
        <v>2.16154721274175E-2</v>
      </c>
    </row>
    <row r="160590" spans="1:4" x14ac:dyDescent="0.3">
      <c r="A160590" s="1" t="s">
        <v>19</v>
      </c>
      <c r="B160590" s="1" t="s">
        <v>26</v>
      </c>
      <c r="C160590" s="81">
        <v>43344.083333333336</v>
      </c>
      <c r="D160590" s="1" t="s">
        <v>77</v>
      </c>
    </row>
    <row r="160591" spans="1:4" x14ac:dyDescent="0.3">
      <c r="A160591" s="1" t="s">
        <v>19</v>
      </c>
      <c r="B160591" s="1" t="s">
        <v>12</v>
      </c>
      <c r="C160591" s="81">
        <v>43344.083333333336</v>
      </c>
      <c r="D160591" s="1">
        <v>0.238638388878987</v>
      </c>
    </row>
    <row r="160592" spans="1:4" x14ac:dyDescent="0.3">
      <c r="A160592" s="1" t="s">
        <v>19</v>
      </c>
      <c r="B160592" s="1" t="s">
        <v>26</v>
      </c>
      <c r="C160592" s="81">
        <v>43344.125</v>
      </c>
      <c r="D160592" s="1">
        <v>2.16154721274175E-2</v>
      </c>
    </row>
    <row r="160593" spans="1:4" x14ac:dyDescent="0.3">
      <c r="A160593" s="1" t="s">
        <v>19</v>
      </c>
      <c r="B160593" s="1" t="s">
        <v>12</v>
      </c>
      <c r="C160593" s="81">
        <v>43344.125</v>
      </c>
      <c r="D160593" s="1">
        <v>0.23587595793976099</v>
      </c>
    </row>
    <row r="160594" spans="1:4" x14ac:dyDescent="0.3">
      <c r="A160594" s="1" t="s">
        <v>19</v>
      </c>
      <c r="B160594" s="1" t="s">
        <v>12</v>
      </c>
      <c r="C160594" s="81">
        <v>43344.166666666664</v>
      </c>
      <c r="D160594" s="1">
        <v>0.22981643200855401</v>
      </c>
    </row>
    <row r="160595" spans="1:4" x14ac:dyDescent="0.3">
      <c r="A160595" s="1" t="s">
        <v>19</v>
      </c>
      <c r="B160595" s="1" t="s">
        <v>26</v>
      </c>
      <c r="C160595" s="81">
        <v>43344.166666666664</v>
      </c>
      <c r="D160595" s="1">
        <v>2.16154721274175E-2</v>
      </c>
    </row>
    <row r="160596" spans="1:4" x14ac:dyDescent="0.3">
      <c r="A160596" s="1" t="s">
        <v>19</v>
      </c>
      <c r="B160596" s="1" t="s">
        <v>26</v>
      </c>
      <c r="C160596" s="81">
        <v>43344.208333333336</v>
      </c>
      <c r="D160596" s="1">
        <v>3.6973833902161503E-2</v>
      </c>
    </row>
    <row r="160597" spans="1:4" x14ac:dyDescent="0.3">
      <c r="A160597" s="1" t="s">
        <v>19</v>
      </c>
      <c r="B160597" s="1" t="s">
        <v>12</v>
      </c>
      <c r="C160597" s="81">
        <v>43344.208333333336</v>
      </c>
      <c r="D160597" s="1">
        <v>0.227766886472999</v>
      </c>
    </row>
    <row r="160598" spans="1:4" x14ac:dyDescent="0.3">
      <c r="A160598" s="1" t="s">
        <v>19</v>
      </c>
      <c r="B160598" s="1" t="s">
        <v>26</v>
      </c>
      <c r="C160598" s="81">
        <v>43344.25</v>
      </c>
      <c r="D160598" s="1">
        <v>7.3947667804323006E-2</v>
      </c>
    </row>
    <row r="160599" spans="1:4" x14ac:dyDescent="0.3">
      <c r="A160599" s="1" t="s">
        <v>19</v>
      </c>
      <c r="B160599" s="1" t="s">
        <v>12</v>
      </c>
      <c r="C160599" s="81">
        <v>43344.25</v>
      </c>
      <c r="D160599" s="1">
        <v>0.23159864551773299</v>
      </c>
    </row>
    <row r="160600" spans="1:4" x14ac:dyDescent="0.3">
      <c r="A160600" s="1" t="s">
        <v>19</v>
      </c>
      <c r="B160600" s="1" t="s">
        <v>26</v>
      </c>
      <c r="C160600" s="81">
        <v>43344.291666666664</v>
      </c>
      <c r="D160600" s="1">
        <v>0.15073947667804299</v>
      </c>
    </row>
    <row r="160601" spans="1:4" x14ac:dyDescent="0.3">
      <c r="A160601" s="1" t="s">
        <v>19</v>
      </c>
      <c r="B160601" s="1" t="s">
        <v>12</v>
      </c>
      <c r="C160601" s="81">
        <v>43344.291666666664</v>
      </c>
      <c r="D160601" s="1">
        <v>0.24220281589734399</v>
      </c>
    </row>
    <row r="160602" spans="1:4" x14ac:dyDescent="0.3">
      <c r="A160602" s="1" t="s">
        <v>19</v>
      </c>
      <c r="B160602" s="1" t="s">
        <v>26</v>
      </c>
      <c r="C160602" s="81">
        <v>43344.333333333336</v>
      </c>
      <c r="D160602" s="1">
        <v>0.164391353811149</v>
      </c>
    </row>
    <row r="160603" spans="1:4" x14ac:dyDescent="0.3">
      <c r="A160603" s="1" t="s">
        <v>19</v>
      </c>
      <c r="B160603" s="1" t="s">
        <v>12</v>
      </c>
      <c r="C160603" s="81">
        <v>43344.333333333336</v>
      </c>
      <c r="D160603" s="1">
        <v>0.243004811976474</v>
      </c>
    </row>
    <row r="160604" spans="1:4" x14ac:dyDescent="0.3">
      <c r="A160604" s="1" t="s">
        <v>19</v>
      </c>
      <c r="B160604" s="1" t="s">
        <v>26</v>
      </c>
      <c r="C160604" s="81">
        <v>43344.375</v>
      </c>
      <c r="D160604" s="1">
        <v>0.14960182025028401</v>
      </c>
    </row>
    <row r="160605" spans="1:4" x14ac:dyDescent="0.3">
      <c r="A160605" s="1" t="s">
        <v>19</v>
      </c>
      <c r="B160605" s="1" t="s">
        <v>12</v>
      </c>
      <c r="C160605" s="81">
        <v>43344.375</v>
      </c>
      <c r="D160605" s="1">
        <v>0.24977722331135199</v>
      </c>
    </row>
    <row r="160606" spans="1:4" x14ac:dyDescent="0.3">
      <c r="A160606" s="1" t="s">
        <v>19</v>
      </c>
      <c r="B160606" s="1" t="s">
        <v>26</v>
      </c>
      <c r="C160606" s="81">
        <v>43344.416666666664</v>
      </c>
      <c r="D160606" s="1">
        <v>0.13424345847554001</v>
      </c>
    </row>
    <row r="160607" spans="1:4" x14ac:dyDescent="0.3">
      <c r="A160607" s="1" t="s">
        <v>19</v>
      </c>
      <c r="B160607" s="1" t="s">
        <v>12</v>
      </c>
      <c r="C160607" s="81">
        <v>43344.416666666664</v>
      </c>
      <c r="D160607" s="1">
        <v>0.23400463375512301</v>
      </c>
    </row>
    <row r="160608" spans="1:4" x14ac:dyDescent="0.3">
      <c r="A160608" s="1" t="s">
        <v>19</v>
      </c>
      <c r="B160608" s="1" t="s">
        <v>12</v>
      </c>
      <c r="C160608" s="81">
        <v>43344.458333333336</v>
      </c>
      <c r="D160608" s="1">
        <v>0.22812332917483499</v>
      </c>
    </row>
    <row r="160609" spans="1:4" x14ac:dyDescent="0.3">
      <c r="A160609" s="1" t="s">
        <v>19</v>
      </c>
      <c r="B160609" s="1" t="s">
        <v>26</v>
      </c>
      <c r="C160609" s="81">
        <v>43344.458333333336</v>
      </c>
      <c r="D160609" s="1">
        <v>0.109215017064846</v>
      </c>
    </row>
    <row r="160610" spans="1:4" x14ac:dyDescent="0.3">
      <c r="A160610" s="1" t="s">
        <v>19</v>
      </c>
      <c r="B160610" s="1" t="s">
        <v>12</v>
      </c>
      <c r="C160610" s="81">
        <v>43344.5</v>
      </c>
      <c r="D160610" s="1">
        <v>0.22384601675280699</v>
      </c>
    </row>
    <row r="160611" spans="1:4" x14ac:dyDescent="0.3">
      <c r="A160611" s="1" t="s">
        <v>19</v>
      </c>
      <c r="B160611" s="1" t="s">
        <v>26</v>
      </c>
      <c r="C160611" s="81">
        <v>43344.5</v>
      </c>
      <c r="D160611" s="1">
        <v>0.100682593856655</v>
      </c>
    </row>
    <row r="160612" spans="1:4" x14ac:dyDescent="0.3">
      <c r="A160612" s="1" t="s">
        <v>19</v>
      </c>
      <c r="B160612" s="1" t="s">
        <v>26</v>
      </c>
      <c r="C160612" s="81">
        <v>43344.541666666664</v>
      </c>
      <c r="D160612" s="1">
        <v>7.3378839590443598E-2</v>
      </c>
    </row>
    <row r="160613" spans="1:4" x14ac:dyDescent="0.3">
      <c r="A160613" s="1" t="s">
        <v>19</v>
      </c>
      <c r="B160613" s="1" t="s">
        <v>12</v>
      </c>
      <c r="C160613" s="81">
        <v>43344.541666666664</v>
      </c>
      <c r="D160613" s="1">
        <v>0.23373730172874699</v>
      </c>
    </row>
    <row r="160614" spans="1:4" x14ac:dyDescent="0.3">
      <c r="A160614" s="1" t="s">
        <v>19</v>
      </c>
      <c r="B160614" s="1" t="s">
        <v>12</v>
      </c>
      <c r="C160614" s="81">
        <v>43344.583333333336</v>
      </c>
      <c r="D160614" s="1">
        <v>0.24140081981821401</v>
      </c>
    </row>
    <row r="160615" spans="1:4" x14ac:dyDescent="0.3">
      <c r="A160615" s="1" t="s">
        <v>19</v>
      </c>
      <c r="B160615" s="1" t="s">
        <v>26</v>
      </c>
      <c r="C160615" s="81">
        <v>43344.583333333336</v>
      </c>
      <c r="D160615" s="1">
        <v>3.1854379977246799E-2</v>
      </c>
    </row>
    <row r="160616" spans="1:4" x14ac:dyDescent="0.3">
      <c r="A160616" s="1" t="s">
        <v>19</v>
      </c>
      <c r="B160616" s="1" t="s">
        <v>12</v>
      </c>
      <c r="C160616" s="81">
        <v>43344.625</v>
      </c>
      <c r="D160616" s="1">
        <v>0.25708429869898403</v>
      </c>
    </row>
    <row r="160617" spans="1:4" x14ac:dyDescent="0.3">
      <c r="A160617" s="1" t="s">
        <v>19</v>
      </c>
      <c r="B160617" s="1" t="s">
        <v>26</v>
      </c>
      <c r="C160617" s="81">
        <v>43344.625</v>
      </c>
      <c r="D160617" s="1">
        <v>0.13538111490329899</v>
      </c>
    </row>
    <row r="160618" spans="1:4" x14ac:dyDescent="0.3">
      <c r="A160618" s="1" t="s">
        <v>19</v>
      </c>
      <c r="B160618" s="1" t="s">
        <v>12</v>
      </c>
      <c r="C160618" s="81">
        <v>43344.666666666664</v>
      </c>
      <c r="D160618" s="1">
        <v>0.26385671003386202</v>
      </c>
    </row>
    <row r="160619" spans="1:4" x14ac:dyDescent="0.3">
      <c r="A160619" s="1" t="s">
        <v>19</v>
      </c>
      <c r="B160619" s="1" t="s">
        <v>26</v>
      </c>
      <c r="C160619" s="81">
        <v>43344.666666666664</v>
      </c>
      <c r="D160619" s="1">
        <v>0.311149032992036</v>
      </c>
    </row>
    <row r="160620" spans="1:4" x14ac:dyDescent="0.3">
      <c r="A160620" s="1" t="s">
        <v>19</v>
      </c>
      <c r="B160620" s="1" t="s">
        <v>12</v>
      </c>
      <c r="C160620" s="81">
        <v>43344.708333333336</v>
      </c>
      <c r="D160620" s="1">
        <v>0.26091605774371701</v>
      </c>
    </row>
    <row r="160621" spans="1:4" x14ac:dyDescent="0.3">
      <c r="A160621" s="1" t="s">
        <v>19</v>
      </c>
      <c r="B160621" s="1" t="s">
        <v>26</v>
      </c>
      <c r="C160621" s="81">
        <v>43344.708333333336</v>
      </c>
      <c r="D160621" s="1">
        <v>0.32025028441410602</v>
      </c>
    </row>
    <row r="160622" spans="1:4" x14ac:dyDescent="0.3">
      <c r="A160622" s="1" t="s">
        <v>19</v>
      </c>
      <c r="B160622" s="1" t="s">
        <v>12</v>
      </c>
      <c r="C160622" s="81">
        <v>43344.75</v>
      </c>
      <c r="D160622" s="1">
        <v>0.25868829085724399</v>
      </c>
    </row>
    <row r="160623" spans="1:4" x14ac:dyDescent="0.3">
      <c r="A160623" s="1" t="s">
        <v>19</v>
      </c>
      <c r="B160623" s="1" t="s">
        <v>26</v>
      </c>
      <c r="C160623" s="81">
        <v>43344.75</v>
      </c>
      <c r="D160623" s="1">
        <v>0.34926052332195601</v>
      </c>
    </row>
    <row r="160624" spans="1:4" x14ac:dyDescent="0.3">
      <c r="A160624" s="1" t="s">
        <v>19</v>
      </c>
      <c r="B160624" s="1" t="s">
        <v>12</v>
      </c>
      <c r="C160624" s="81">
        <v>43344.791666666664</v>
      </c>
      <c r="D160624" s="1">
        <v>0.25663874532168901</v>
      </c>
    </row>
    <row r="160625" spans="1:4" x14ac:dyDescent="0.3">
      <c r="A160625" s="1" t="s">
        <v>19</v>
      </c>
      <c r="B160625" s="1" t="s">
        <v>26</v>
      </c>
      <c r="C160625" s="81">
        <v>43344.791666666664</v>
      </c>
      <c r="D160625" s="1">
        <v>0.34926052332195601</v>
      </c>
    </row>
    <row r="160626" spans="1:4" x14ac:dyDescent="0.3">
      <c r="A160626" s="1" t="s">
        <v>19</v>
      </c>
      <c r="B160626" s="1" t="s">
        <v>12</v>
      </c>
      <c r="C160626" s="81">
        <v>43344.833333333336</v>
      </c>
      <c r="D160626" s="1">
        <v>0.25637141329531199</v>
      </c>
    </row>
    <row r="160627" spans="1:4" x14ac:dyDescent="0.3">
      <c r="A160627" s="1" t="s">
        <v>19</v>
      </c>
      <c r="B160627" s="1" t="s">
        <v>26</v>
      </c>
      <c r="C160627" s="81">
        <v>43344.833333333336</v>
      </c>
      <c r="D160627" s="1">
        <v>0.224118316268486</v>
      </c>
    </row>
    <row r="160628" spans="1:4" x14ac:dyDescent="0.3">
      <c r="A160628" s="1" t="s">
        <v>19</v>
      </c>
      <c r="B160628" s="1" t="s">
        <v>12</v>
      </c>
      <c r="C160628" s="81">
        <v>43344.875</v>
      </c>
      <c r="D160628" s="1">
        <v>0.25494564248797003</v>
      </c>
    </row>
    <row r="160629" spans="1:4" x14ac:dyDescent="0.3">
      <c r="A160629" s="1" t="s">
        <v>19</v>
      </c>
      <c r="B160629" s="1" t="s">
        <v>26</v>
      </c>
      <c r="C160629" s="81">
        <v>43344.875</v>
      </c>
      <c r="D160629" s="1">
        <v>5.2332195676905502E-2</v>
      </c>
    </row>
    <row r="160630" spans="1:4" x14ac:dyDescent="0.3">
      <c r="A160630" s="1" t="s">
        <v>19</v>
      </c>
      <c r="B160630" s="1" t="s">
        <v>26</v>
      </c>
      <c r="C160630" s="81">
        <v>43344.916666666664</v>
      </c>
      <c r="D160630" s="1">
        <v>4.6075085324231997E-2</v>
      </c>
    </row>
    <row r="160631" spans="1:4" x14ac:dyDescent="0.3">
      <c r="A160631" s="1" t="s">
        <v>19</v>
      </c>
      <c r="B160631" s="1" t="s">
        <v>12</v>
      </c>
      <c r="C160631" s="81">
        <v>43344.916666666664</v>
      </c>
      <c r="D160631" s="1">
        <v>0.23926216360720001</v>
      </c>
    </row>
    <row r="160632" spans="1:4" x14ac:dyDescent="0.3">
      <c r="A160632" s="1" t="s">
        <v>19</v>
      </c>
      <c r="B160632" s="1" t="s">
        <v>26</v>
      </c>
      <c r="C160632" s="81">
        <v>43344.958333333336</v>
      </c>
      <c r="D160632" s="1">
        <v>4.5506257110352603E-2</v>
      </c>
    </row>
    <row r="160633" spans="1:4" x14ac:dyDescent="0.3">
      <c r="A160633" s="1" t="s">
        <v>19</v>
      </c>
      <c r="B160633" s="1" t="s">
        <v>12</v>
      </c>
      <c r="C160633" s="81">
        <v>43344.958333333336</v>
      </c>
      <c r="D160633" s="1">
        <v>0.238727499554446</v>
      </c>
    </row>
    <row r="160634" spans="1:4" x14ac:dyDescent="0.3">
      <c r="A160634" s="1" t="s">
        <v>19</v>
      </c>
      <c r="B160634" s="1" t="s">
        <v>26</v>
      </c>
      <c r="C160634" s="81">
        <v>43345</v>
      </c>
      <c r="D160634" s="1">
        <v>4.1524459613196799E-2</v>
      </c>
    </row>
    <row r="160635" spans="1:4" x14ac:dyDescent="0.3">
      <c r="A160635" s="1" t="s">
        <v>19</v>
      </c>
      <c r="B160635" s="1" t="s">
        <v>12</v>
      </c>
      <c r="C160635" s="81">
        <v>43345</v>
      </c>
      <c r="D160635" s="1">
        <v>0.22732133309570399</v>
      </c>
    </row>
    <row r="160636" spans="1:4" x14ac:dyDescent="0.3">
      <c r="A160636" s="1" t="s">
        <v>19</v>
      </c>
      <c r="B160636" s="1" t="s">
        <v>26</v>
      </c>
      <c r="C160636" s="81">
        <v>43345.041666666664</v>
      </c>
      <c r="D160636" s="1">
        <v>3.8680318543799698E-2</v>
      </c>
    </row>
    <row r="160637" spans="1:4" x14ac:dyDescent="0.3">
      <c r="A160637" s="1" t="s">
        <v>19</v>
      </c>
      <c r="B160637" s="1" t="s">
        <v>12</v>
      </c>
      <c r="C160637" s="81">
        <v>43345.041666666664</v>
      </c>
      <c r="D160637" s="1">
        <v>0.212707182320442</v>
      </c>
    </row>
    <row r="160638" spans="1:4" x14ac:dyDescent="0.3">
      <c r="A160638" s="1" t="s">
        <v>19</v>
      </c>
      <c r="B160638" s="1" t="s">
        <v>26</v>
      </c>
      <c r="C160638" s="81">
        <v>43345.083333333336</v>
      </c>
      <c r="D160638" s="1">
        <v>3.8680318543799698E-2</v>
      </c>
    </row>
    <row r="160639" spans="1:4" x14ac:dyDescent="0.3">
      <c r="A160639" s="1" t="s">
        <v>19</v>
      </c>
      <c r="B160639" s="1" t="s">
        <v>12</v>
      </c>
      <c r="C160639" s="81">
        <v>43345.083333333336</v>
      </c>
      <c r="D160639" s="1">
        <v>0.22188558189270999</v>
      </c>
    </row>
    <row r="160640" spans="1:4" x14ac:dyDescent="0.3">
      <c r="A160640" s="1" t="s">
        <v>19</v>
      </c>
      <c r="B160640" s="1" t="s">
        <v>12</v>
      </c>
      <c r="C160640" s="81">
        <v>43345.125</v>
      </c>
      <c r="D160640" s="1">
        <v>0.22545000891106701</v>
      </c>
    </row>
    <row r="160641" spans="1:4" x14ac:dyDescent="0.3">
      <c r="A160641" s="1" t="s">
        <v>19</v>
      </c>
      <c r="B160641" s="1" t="s">
        <v>26</v>
      </c>
      <c r="C160641" s="81">
        <v>43345.125</v>
      </c>
      <c r="D160641" s="1">
        <v>3.8680318543799698E-2</v>
      </c>
    </row>
    <row r="160642" spans="1:4" x14ac:dyDescent="0.3">
      <c r="A160642" s="1" t="s">
        <v>19</v>
      </c>
      <c r="B160642" s="1" t="s">
        <v>26</v>
      </c>
      <c r="C160642" s="81">
        <v>43345.166666666664</v>
      </c>
      <c r="D160642" s="1">
        <v>4.2093287827076199E-2</v>
      </c>
    </row>
    <row r="160643" spans="1:4" x14ac:dyDescent="0.3">
      <c r="A160643" s="1" t="s">
        <v>19</v>
      </c>
      <c r="B160643" s="1" t="s">
        <v>12</v>
      </c>
      <c r="C160643" s="81">
        <v>43345.166666666664</v>
      </c>
      <c r="D160643" s="1">
        <v>0.22411334877918301</v>
      </c>
    </row>
    <row r="160644" spans="1:4" x14ac:dyDescent="0.3">
      <c r="A160644" s="1" t="s">
        <v>19</v>
      </c>
      <c r="B160644" s="1" t="s">
        <v>12</v>
      </c>
      <c r="C160644" s="81">
        <v>43345.208333333336</v>
      </c>
      <c r="D160644" s="1">
        <v>0.223489574050971</v>
      </c>
    </row>
    <row r="160645" spans="1:4" x14ac:dyDescent="0.3">
      <c r="A160645" s="1" t="s">
        <v>19</v>
      </c>
      <c r="B160645" s="1" t="s">
        <v>26</v>
      </c>
      <c r="C160645" s="81">
        <v>43345.208333333336</v>
      </c>
      <c r="D160645" s="1">
        <v>2.67349260523321E-2</v>
      </c>
    </row>
    <row r="160646" spans="1:4" x14ac:dyDescent="0.3">
      <c r="A160646" s="1" t="s">
        <v>19</v>
      </c>
      <c r="B160646" s="1" t="s">
        <v>26</v>
      </c>
      <c r="C160646" s="81">
        <v>43345.25</v>
      </c>
      <c r="D160646" s="1">
        <v>3.9817974971558499E-2</v>
      </c>
    </row>
    <row r="160647" spans="1:4" x14ac:dyDescent="0.3">
      <c r="A160647" s="1" t="s">
        <v>19</v>
      </c>
      <c r="B160647" s="1" t="s">
        <v>12</v>
      </c>
      <c r="C160647" s="81">
        <v>43345.25</v>
      </c>
      <c r="D160647" s="1">
        <v>0.22295490999821699</v>
      </c>
    </row>
    <row r="160648" spans="1:4" x14ac:dyDescent="0.3">
      <c r="A160648" s="1" t="s">
        <v>19</v>
      </c>
      <c r="B160648" s="1" t="s">
        <v>26</v>
      </c>
      <c r="C160648" s="81">
        <v>43345.291666666664</v>
      </c>
      <c r="D160648" s="1">
        <v>0.10011376564277499</v>
      </c>
    </row>
    <row r="160649" spans="1:4" x14ac:dyDescent="0.3">
      <c r="A160649" s="1" t="s">
        <v>19</v>
      </c>
      <c r="B160649" s="1" t="s">
        <v>12</v>
      </c>
      <c r="C160649" s="81">
        <v>43345.291666666664</v>
      </c>
      <c r="D160649" s="1">
        <v>0.21894492960256601</v>
      </c>
    </row>
    <row r="160650" spans="1:4" x14ac:dyDescent="0.3">
      <c r="A160650" s="1" t="s">
        <v>19</v>
      </c>
      <c r="B160650" s="1" t="s">
        <v>12</v>
      </c>
      <c r="C160650" s="81">
        <v>43345.333333333336</v>
      </c>
      <c r="D160650" s="1">
        <v>0.21573694528604501</v>
      </c>
    </row>
    <row r="160651" spans="1:4" x14ac:dyDescent="0.3">
      <c r="A160651" s="1" t="s">
        <v>19</v>
      </c>
      <c r="B160651" s="1" t="s">
        <v>26</v>
      </c>
      <c r="C160651" s="81">
        <v>43345.333333333336</v>
      </c>
      <c r="D160651" s="1">
        <v>0.117178612059158</v>
      </c>
    </row>
    <row r="160652" spans="1:4" x14ac:dyDescent="0.3">
      <c r="A160652" s="1" t="s">
        <v>19</v>
      </c>
      <c r="B160652" s="1" t="s">
        <v>12</v>
      </c>
      <c r="C160652" s="81">
        <v>43345.375</v>
      </c>
      <c r="D160652" s="1">
        <v>0.222598467296382</v>
      </c>
    </row>
    <row r="160653" spans="1:4" x14ac:dyDescent="0.3">
      <c r="A160653" s="1" t="s">
        <v>19</v>
      </c>
      <c r="B160653" s="1" t="s">
        <v>26</v>
      </c>
      <c r="C160653" s="81">
        <v>43345.375</v>
      </c>
      <c r="D160653" s="1">
        <v>0.10523321956769</v>
      </c>
    </row>
    <row r="160654" spans="1:4" x14ac:dyDescent="0.3">
      <c r="A160654" s="1" t="s">
        <v>19</v>
      </c>
      <c r="B160654" s="1" t="s">
        <v>12</v>
      </c>
      <c r="C160654" s="81">
        <v>43345.416666666664</v>
      </c>
      <c r="D160654" s="1">
        <v>0.217964712172518</v>
      </c>
    </row>
    <row r="160655" spans="1:4" x14ac:dyDescent="0.3">
      <c r="A160655" s="1" t="s">
        <v>19</v>
      </c>
      <c r="B160655" s="1" t="s">
        <v>26</v>
      </c>
      <c r="C160655" s="81">
        <v>43345.416666666664</v>
      </c>
      <c r="D160655" s="1">
        <v>8.5893060295790594E-2</v>
      </c>
    </row>
    <row r="160656" spans="1:4" x14ac:dyDescent="0.3">
      <c r="A160656" s="1" t="s">
        <v>19</v>
      </c>
      <c r="B160656" s="1" t="s">
        <v>26</v>
      </c>
      <c r="C160656" s="81">
        <v>43345.458333333336</v>
      </c>
      <c r="D160656" s="1">
        <v>6.8259385665528999E-2</v>
      </c>
    </row>
    <row r="160657" spans="1:4" x14ac:dyDescent="0.3">
      <c r="A160657" s="1" t="s">
        <v>19</v>
      </c>
      <c r="B160657" s="1" t="s">
        <v>12</v>
      </c>
      <c r="C160657" s="81">
        <v>43345.458333333336</v>
      </c>
      <c r="D160657" s="1">
        <v>0.20620210301194</v>
      </c>
    </row>
    <row r="160658" spans="1:4" x14ac:dyDescent="0.3">
      <c r="A160658" s="1" t="s">
        <v>19</v>
      </c>
      <c r="B160658" s="1" t="s">
        <v>26</v>
      </c>
      <c r="C160658" s="81">
        <v>43345.5</v>
      </c>
      <c r="D160658" s="1">
        <v>5.2901023890784903E-2</v>
      </c>
    </row>
    <row r="160659" spans="1:4" x14ac:dyDescent="0.3">
      <c r="A160659" s="1" t="s">
        <v>19</v>
      </c>
      <c r="B160659" s="1" t="s">
        <v>12</v>
      </c>
      <c r="C160659" s="81">
        <v>43345.5</v>
      </c>
      <c r="D160659" s="1">
        <v>0.19604348600962301</v>
      </c>
    </row>
    <row r="160660" spans="1:4" x14ac:dyDescent="0.3">
      <c r="A160660" s="1" t="s">
        <v>19</v>
      </c>
      <c r="B160660" s="1" t="s">
        <v>12</v>
      </c>
      <c r="C160660" s="81">
        <v>43345.541666666664</v>
      </c>
      <c r="D160660" s="1">
        <v>0.19372660844769199</v>
      </c>
    </row>
    <row r="160661" spans="1:4" x14ac:dyDescent="0.3">
      <c r="A160661" s="1" t="s">
        <v>19</v>
      </c>
      <c r="B160661" s="1" t="s">
        <v>26</v>
      </c>
      <c r="C160661" s="81">
        <v>43345.541666666664</v>
      </c>
      <c r="D160661" s="1">
        <v>4.9488054607508498E-2</v>
      </c>
    </row>
    <row r="160662" spans="1:4" x14ac:dyDescent="0.3">
      <c r="A160662" s="1" t="s">
        <v>19</v>
      </c>
      <c r="B160662" s="1" t="s">
        <v>12</v>
      </c>
      <c r="C160662" s="81">
        <v>43345.583333333336</v>
      </c>
      <c r="D160662" s="1">
        <v>0.20994475138121499</v>
      </c>
    </row>
    <row r="160663" spans="1:4" x14ac:dyDescent="0.3">
      <c r="A160663" s="1" t="s">
        <v>19</v>
      </c>
      <c r="B160663" s="1" t="s">
        <v>26</v>
      </c>
      <c r="C160663" s="81">
        <v>43345.583333333336</v>
      </c>
      <c r="D160663" s="1">
        <v>4.9488054607508498E-2</v>
      </c>
    </row>
    <row r="160664" spans="1:4" x14ac:dyDescent="0.3">
      <c r="A160664" s="1" t="s">
        <v>19</v>
      </c>
      <c r="B160664" s="1" t="s">
        <v>12</v>
      </c>
      <c r="C160664" s="81">
        <v>43345.625</v>
      </c>
      <c r="D160664" s="1">
        <v>0.219123150953484</v>
      </c>
    </row>
    <row r="160665" spans="1:4" x14ac:dyDescent="0.3">
      <c r="A160665" s="1" t="s">
        <v>19</v>
      </c>
      <c r="B160665" s="1" t="s">
        <v>26</v>
      </c>
      <c r="C160665" s="81">
        <v>43345.625</v>
      </c>
      <c r="D160665" s="1">
        <v>6.6552901023890707E-2</v>
      </c>
    </row>
    <row r="160666" spans="1:4" x14ac:dyDescent="0.3">
      <c r="A160666" s="1" t="s">
        <v>19</v>
      </c>
      <c r="B160666" s="1" t="s">
        <v>26</v>
      </c>
      <c r="C160666" s="81">
        <v>43345.666666666664</v>
      </c>
      <c r="D160666" s="1">
        <v>0.118885096700796</v>
      </c>
    </row>
    <row r="160667" spans="1:4" x14ac:dyDescent="0.3">
      <c r="A160667" s="1" t="s">
        <v>19</v>
      </c>
      <c r="B160667" s="1" t="s">
        <v>12</v>
      </c>
      <c r="C160667" s="81">
        <v>43345.666666666664</v>
      </c>
      <c r="D160667" s="1">
        <v>0.2507574407414</v>
      </c>
    </row>
    <row r="160668" spans="1:4" x14ac:dyDescent="0.3">
      <c r="A160668" s="1" t="s">
        <v>19</v>
      </c>
      <c r="B160668" s="1" t="s">
        <v>26</v>
      </c>
      <c r="C160668" s="81">
        <v>43345.708333333336</v>
      </c>
      <c r="D160668" s="1">
        <v>0.19453924914675699</v>
      </c>
    </row>
    <row r="160669" spans="1:4" x14ac:dyDescent="0.3">
      <c r="A160669" s="1" t="s">
        <v>19</v>
      </c>
      <c r="B160669" s="1" t="s">
        <v>12</v>
      </c>
      <c r="C160669" s="81">
        <v>43345.708333333336</v>
      </c>
      <c r="D160669" s="1">
        <v>0.254678310461593</v>
      </c>
    </row>
    <row r="160670" spans="1:4" x14ac:dyDescent="0.3">
      <c r="A160670" s="1" t="s">
        <v>19</v>
      </c>
      <c r="B160670" s="1" t="s">
        <v>12</v>
      </c>
      <c r="C160670" s="81">
        <v>43345.75</v>
      </c>
      <c r="D160670" s="1">
        <v>0.25441097843521598</v>
      </c>
    </row>
    <row r="160671" spans="1:4" x14ac:dyDescent="0.3">
      <c r="A160671" s="1" t="s">
        <v>19</v>
      </c>
      <c r="B160671" s="1" t="s">
        <v>26</v>
      </c>
      <c r="C160671" s="81">
        <v>43345.75</v>
      </c>
      <c r="D160671" s="1">
        <v>0.208191126279863</v>
      </c>
    </row>
    <row r="160672" spans="1:4" x14ac:dyDescent="0.3">
      <c r="A160672" s="1" t="s">
        <v>19</v>
      </c>
      <c r="B160672" s="1" t="s">
        <v>12</v>
      </c>
      <c r="C160672" s="81">
        <v>43345.791666666664</v>
      </c>
      <c r="D160672" s="1">
        <v>0.253876314382463</v>
      </c>
    </row>
    <row r="160673" spans="1:4" x14ac:dyDescent="0.3">
      <c r="A160673" s="1" t="s">
        <v>19</v>
      </c>
      <c r="B160673" s="1" t="s">
        <v>26</v>
      </c>
      <c r="C160673" s="81">
        <v>43345.791666666664</v>
      </c>
      <c r="D160673" s="1">
        <v>0.241183162684869</v>
      </c>
    </row>
    <row r="160674" spans="1:4" x14ac:dyDescent="0.3">
      <c r="A160674" s="1" t="s">
        <v>19</v>
      </c>
      <c r="B160674" s="1" t="s">
        <v>26</v>
      </c>
      <c r="C160674" s="81">
        <v>43345.833333333336</v>
      </c>
      <c r="D160674" s="1">
        <v>0.25142207053469801</v>
      </c>
    </row>
    <row r="160675" spans="1:4" x14ac:dyDescent="0.3">
      <c r="A160675" s="1" t="s">
        <v>19</v>
      </c>
      <c r="B160675" s="1" t="s">
        <v>12</v>
      </c>
      <c r="C160675" s="81">
        <v>43345.833333333336</v>
      </c>
      <c r="D160675" s="1">
        <v>0.253698093031545</v>
      </c>
    </row>
    <row r="160676" spans="1:4" x14ac:dyDescent="0.3">
      <c r="A160676" s="1" t="s">
        <v>19</v>
      </c>
      <c r="B160676" s="1" t="s">
        <v>12</v>
      </c>
      <c r="C160676" s="81">
        <v>43345.875</v>
      </c>
      <c r="D160676" s="1">
        <v>0.25093566209231799</v>
      </c>
    </row>
    <row r="160677" spans="1:4" x14ac:dyDescent="0.3">
      <c r="A160677" s="1" t="s">
        <v>19</v>
      </c>
      <c r="B160677" s="1" t="s">
        <v>26</v>
      </c>
      <c r="C160677" s="81">
        <v>43345.875</v>
      </c>
      <c r="D160677" s="1">
        <v>0.138225255972696</v>
      </c>
    </row>
    <row r="160678" spans="1:4" x14ac:dyDescent="0.3">
      <c r="A160678" s="1" t="s">
        <v>19</v>
      </c>
      <c r="B160678" s="1" t="s">
        <v>12</v>
      </c>
      <c r="C160678" s="81">
        <v>43345.916666666664</v>
      </c>
      <c r="D160678" s="1">
        <v>0.21858848690072999</v>
      </c>
    </row>
    <row r="160679" spans="1:4" x14ac:dyDescent="0.3">
      <c r="A160679" s="1" t="s">
        <v>19</v>
      </c>
      <c r="B160679" s="1" t="s">
        <v>26</v>
      </c>
      <c r="C160679" s="81">
        <v>43345.916666666664</v>
      </c>
      <c r="D160679" s="1">
        <v>6.4277588168373104E-2</v>
      </c>
    </row>
    <row r="160680" spans="1:4" x14ac:dyDescent="0.3">
      <c r="A160680" s="1" t="s">
        <v>19</v>
      </c>
      <c r="B160680" s="1" t="s">
        <v>12</v>
      </c>
      <c r="C160680" s="81">
        <v>43345.958333333336</v>
      </c>
      <c r="D160680" s="1">
        <v>0.19960791302798001</v>
      </c>
    </row>
    <row r="160681" spans="1:4" x14ac:dyDescent="0.3">
      <c r="A160681" s="1" t="s">
        <v>19</v>
      </c>
      <c r="B160681" s="1" t="s">
        <v>26</v>
      </c>
      <c r="C160681" s="81">
        <v>43345.958333333336</v>
      </c>
      <c r="D160681" s="1">
        <v>5.6313993174061397E-2</v>
      </c>
    </row>
    <row r="160682" spans="1:4" x14ac:dyDescent="0.3">
      <c r="A160682" s="1" t="s">
        <v>19</v>
      </c>
      <c r="B160682" s="1" t="s">
        <v>12</v>
      </c>
      <c r="C160682" s="81">
        <v>43346</v>
      </c>
      <c r="D160682" s="1">
        <v>0.19176617358759501</v>
      </c>
    </row>
    <row r="160683" spans="1:4" x14ac:dyDescent="0.3">
      <c r="A160683" s="1" t="s">
        <v>19</v>
      </c>
      <c r="B160683" s="1" t="s">
        <v>26</v>
      </c>
      <c r="C160683" s="81">
        <v>43346</v>
      </c>
      <c r="D160683" s="1">
        <v>5.8020477815699599E-2</v>
      </c>
    </row>
    <row r="160684" spans="1:4" x14ac:dyDescent="0.3">
      <c r="A160684" s="1" t="s">
        <v>19</v>
      </c>
      <c r="B160684" s="1" t="s">
        <v>26</v>
      </c>
      <c r="C160684" s="81">
        <v>43346.041666666664</v>
      </c>
      <c r="D160684" s="1">
        <v>6.14334470989761E-2</v>
      </c>
    </row>
    <row r="160685" spans="1:4" x14ac:dyDescent="0.3">
      <c r="A160685" s="1" t="s">
        <v>19</v>
      </c>
      <c r="B160685" s="1" t="s">
        <v>12</v>
      </c>
      <c r="C160685" s="81">
        <v>43346.041666666664</v>
      </c>
      <c r="D160685" s="1">
        <v>0.195419711281411</v>
      </c>
    </row>
    <row r="160686" spans="1:4" x14ac:dyDescent="0.3">
      <c r="A160686" s="1" t="s">
        <v>19</v>
      </c>
      <c r="B160686" s="1" t="s">
        <v>26</v>
      </c>
      <c r="C160686" s="81">
        <v>43346.083333333336</v>
      </c>
      <c r="D160686" s="1">
        <v>5.91581342434584E-2</v>
      </c>
    </row>
    <row r="160687" spans="1:4" x14ac:dyDescent="0.3">
      <c r="A160687" s="1" t="s">
        <v>19</v>
      </c>
      <c r="B160687" s="1" t="s">
        <v>12</v>
      </c>
      <c r="C160687" s="81">
        <v>43346.083333333336</v>
      </c>
      <c r="D160687" s="1">
        <v>0.19185528426305401</v>
      </c>
    </row>
    <row r="160688" spans="1:4" x14ac:dyDescent="0.3">
      <c r="A160688" s="1" t="s">
        <v>19</v>
      </c>
      <c r="B160688" s="1" t="s">
        <v>26</v>
      </c>
      <c r="C160688" s="81">
        <v>43346.125</v>
      </c>
      <c r="D160688" s="1">
        <v>4.8919226393629098E-2</v>
      </c>
    </row>
    <row r="160689" spans="1:4" x14ac:dyDescent="0.3">
      <c r="A160689" s="1" t="s">
        <v>19</v>
      </c>
      <c r="B160689" s="1" t="s">
        <v>12</v>
      </c>
      <c r="C160689" s="81">
        <v>43346.125</v>
      </c>
      <c r="D160689" s="1">
        <v>0.199697023703439</v>
      </c>
    </row>
    <row r="160690" spans="1:4" x14ac:dyDescent="0.3">
      <c r="A160690" s="1" t="s">
        <v>19</v>
      </c>
      <c r="B160690" s="1" t="s">
        <v>26</v>
      </c>
      <c r="C160690" s="81">
        <v>43346.166666666664</v>
      </c>
      <c r="D160690" s="1">
        <v>4.4937428896473203E-2</v>
      </c>
    </row>
    <row r="160691" spans="1:4" x14ac:dyDescent="0.3">
      <c r="A160691" s="1" t="s">
        <v>19</v>
      </c>
      <c r="B160691" s="1" t="s">
        <v>12</v>
      </c>
      <c r="C160691" s="81">
        <v>43346.166666666664</v>
      </c>
      <c r="D160691" s="1">
        <v>0.21003386205667399</v>
      </c>
    </row>
    <row r="160692" spans="1:4" x14ac:dyDescent="0.3">
      <c r="A160692" s="1" t="s">
        <v>19</v>
      </c>
      <c r="B160692" s="1" t="s">
        <v>12</v>
      </c>
      <c r="C160692" s="81">
        <v>43346.208333333336</v>
      </c>
      <c r="D160692" s="1">
        <v>0.23819283550169301</v>
      </c>
    </row>
    <row r="160693" spans="1:4" x14ac:dyDescent="0.3">
      <c r="A160693" s="1" t="s">
        <v>19</v>
      </c>
      <c r="B160693" s="1" t="s">
        <v>26</v>
      </c>
      <c r="C160693" s="81">
        <v>43346.208333333336</v>
      </c>
      <c r="D160693" s="1">
        <v>3.24232081911262E-2</v>
      </c>
    </row>
    <row r="160694" spans="1:4" x14ac:dyDescent="0.3">
      <c r="A160694" s="1" t="s">
        <v>19</v>
      </c>
      <c r="B160694" s="1" t="s">
        <v>26</v>
      </c>
      <c r="C160694" s="81">
        <v>43346.25</v>
      </c>
      <c r="D160694" s="1">
        <v>9.7269624573378802E-2</v>
      </c>
    </row>
    <row r="160695" spans="1:4" x14ac:dyDescent="0.3">
      <c r="A160695" s="1" t="s">
        <v>19</v>
      </c>
      <c r="B160695" s="1" t="s">
        <v>12</v>
      </c>
      <c r="C160695" s="81">
        <v>43346.25</v>
      </c>
      <c r="D160695" s="1">
        <v>0.25806451612903197</v>
      </c>
    </row>
    <row r="160696" spans="1:4" x14ac:dyDescent="0.3">
      <c r="A160696" s="1" t="s">
        <v>19</v>
      </c>
      <c r="B160696" s="1" t="s">
        <v>12</v>
      </c>
      <c r="C160696" s="81">
        <v>43346.291666666664</v>
      </c>
      <c r="D160696" s="1">
        <v>0.27731242202815898</v>
      </c>
    </row>
    <row r="160697" spans="1:4" x14ac:dyDescent="0.3">
      <c r="A160697" s="1" t="s">
        <v>19</v>
      </c>
      <c r="B160697" s="1" t="s">
        <v>26</v>
      </c>
      <c r="C160697" s="81">
        <v>43346.291666666664</v>
      </c>
      <c r="D160697" s="1">
        <v>0.12969283276450499</v>
      </c>
    </row>
    <row r="160698" spans="1:4" x14ac:dyDescent="0.3">
      <c r="A160698" s="1" t="s">
        <v>19</v>
      </c>
      <c r="B160698" s="1" t="s">
        <v>12</v>
      </c>
      <c r="C160698" s="81">
        <v>43346.333333333336</v>
      </c>
      <c r="D160698" s="1">
        <v>0.28506505079308497</v>
      </c>
    </row>
    <row r="160699" spans="1:4" x14ac:dyDescent="0.3">
      <c r="A160699" s="1" t="s">
        <v>19</v>
      </c>
      <c r="B160699" s="1" t="s">
        <v>26</v>
      </c>
      <c r="C160699" s="81">
        <v>43346.333333333336</v>
      </c>
      <c r="D160699" s="1">
        <v>0.14050056882821299</v>
      </c>
    </row>
    <row r="160700" spans="1:4" x14ac:dyDescent="0.3">
      <c r="A160700" s="1" t="s">
        <v>19</v>
      </c>
      <c r="B160700" s="1" t="s">
        <v>12</v>
      </c>
      <c r="C160700" s="81">
        <v>43346.375</v>
      </c>
      <c r="D160700" s="1">
        <v>0.26412404206023798</v>
      </c>
    </row>
    <row r="160701" spans="1:4" x14ac:dyDescent="0.3">
      <c r="A160701" s="1" t="s">
        <v>19</v>
      </c>
      <c r="B160701" s="1" t="s">
        <v>26</v>
      </c>
      <c r="C160701" s="81">
        <v>43346.375</v>
      </c>
      <c r="D160701" s="1">
        <v>0.11319681456200199</v>
      </c>
    </row>
    <row r="160702" spans="1:4" x14ac:dyDescent="0.3">
      <c r="A160702" s="1" t="s">
        <v>19</v>
      </c>
      <c r="B160702" s="1" t="s">
        <v>26</v>
      </c>
      <c r="C160702" s="81">
        <v>43346.416666666664</v>
      </c>
      <c r="D160702" s="1">
        <v>5.5745164960182003E-2</v>
      </c>
    </row>
    <row r="160703" spans="1:4" x14ac:dyDescent="0.3">
      <c r="A160703" s="1" t="s">
        <v>19</v>
      </c>
      <c r="B160703" s="1" t="s">
        <v>12</v>
      </c>
      <c r="C160703" s="81">
        <v>43346.416666666664</v>
      </c>
      <c r="D160703" s="1">
        <v>0.24380680805560501</v>
      </c>
    </row>
    <row r="160704" spans="1:4" x14ac:dyDescent="0.3">
      <c r="A160704" s="1" t="s">
        <v>19</v>
      </c>
      <c r="B160704" s="1" t="s">
        <v>12</v>
      </c>
      <c r="C160704" s="81">
        <v>43346.458333333336</v>
      </c>
      <c r="D160704" s="1">
        <v>0.23569773658884299</v>
      </c>
    </row>
    <row r="160705" spans="1:4" x14ac:dyDescent="0.3">
      <c r="A160705" s="1" t="s">
        <v>19</v>
      </c>
      <c r="B160705" s="1" t="s">
        <v>26</v>
      </c>
      <c r="C160705" s="81">
        <v>43346.458333333336</v>
      </c>
      <c r="D160705" s="1">
        <v>4.4368600682593802E-2</v>
      </c>
    </row>
    <row r="160706" spans="1:4" x14ac:dyDescent="0.3">
      <c r="A160706" s="1" t="s">
        <v>19</v>
      </c>
      <c r="B160706" s="1" t="s">
        <v>12</v>
      </c>
      <c r="C160706" s="81">
        <v>43346.5</v>
      </c>
      <c r="D160706" s="1">
        <v>0.22500445553377199</v>
      </c>
    </row>
    <row r="160707" spans="1:4" x14ac:dyDescent="0.3">
      <c r="A160707" s="1" t="s">
        <v>19</v>
      </c>
      <c r="B160707" s="1" t="s">
        <v>26</v>
      </c>
      <c r="C160707" s="81">
        <v>43346.5</v>
      </c>
      <c r="D160707" s="1">
        <v>4.4937428896473203E-2</v>
      </c>
    </row>
    <row r="160708" spans="1:4" x14ac:dyDescent="0.3">
      <c r="A160708" s="1" t="s">
        <v>19</v>
      </c>
      <c r="B160708" s="1" t="s">
        <v>26</v>
      </c>
      <c r="C160708" s="81">
        <v>43346.541666666664</v>
      </c>
      <c r="D160708" s="1">
        <v>3.7542662116040897E-2</v>
      </c>
    </row>
    <row r="160709" spans="1:4" x14ac:dyDescent="0.3">
      <c r="A160709" s="1" t="s">
        <v>19</v>
      </c>
      <c r="B160709" s="1" t="s">
        <v>12</v>
      </c>
      <c r="C160709" s="81">
        <v>43346.541666666664</v>
      </c>
      <c r="D160709" s="1">
        <v>0.22197469256816901</v>
      </c>
    </row>
    <row r="160710" spans="1:4" x14ac:dyDescent="0.3">
      <c r="A160710" s="1" t="s">
        <v>19</v>
      </c>
      <c r="B160710" s="1" t="s">
        <v>26</v>
      </c>
      <c r="C160710" s="81">
        <v>43346.583333333336</v>
      </c>
      <c r="D160710" s="1">
        <v>2.90102389078498E-2</v>
      </c>
    </row>
    <row r="160711" spans="1:4" x14ac:dyDescent="0.3">
      <c r="A160711" s="1" t="s">
        <v>19</v>
      </c>
      <c r="B160711" s="1" t="s">
        <v>12</v>
      </c>
      <c r="C160711" s="81">
        <v>43346.583333333336</v>
      </c>
      <c r="D160711" s="1">
        <v>0.23079664943860201</v>
      </c>
    </row>
    <row r="160712" spans="1:4" x14ac:dyDescent="0.3">
      <c r="A160712" s="1" t="s">
        <v>19</v>
      </c>
      <c r="B160712" s="1" t="s">
        <v>12</v>
      </c>
      <c r="C160712" s="81">
        <v>43346.625</v>
      </c>
      <c r="D160712" s="1">
        <v>0.25343076100516798</v>
      </c>
    </row>
    <row r="160713" spans="1:4" x14ac:dyDescent="0.3">
      <c r="A160713" s="1" t="s">
        <v>19</v>
      </c>
      <c r="B160713" s="1" t="s">
        <v>26</v>
      </c>
      <c r="C160713" s="81">
        <v>43346.625</v>
      </c>
      <c r="D160713" s="1">
        <v>5.6313993174061397E-2</v>
      </c>
    </row>
    <row r="160714" spans="1:4" x14ac:dyDescent="0.3">
      <c r="A160714" s="1" t="s">
        <v>19</v>
      </c>
      <c r="B160714" s="1" t="s">
        <v>12</v>
      </c>
      <c r="C160714" s="81">
        <v>43346.666666666664</v>
      </c>
      <c r="D160714" s="1">
        <v>0.28096595972197402</v>
      </c>
    </row>
    <row r="160715" spans="1:4" x14ac:dyDescent="0.3">
      <c r="A160715" s="1" t="s">
        <v>19</v>
      </c>
      <c r="B160715" s="1" t="s">
        <v>26</v>
      </c>
      <c r="C160715" s="81">
        <v>43346.666666666664</v>
      </c>
      <c r="D160715" s="1">
        <v>0.133105802047781</v>
      </c>
    </row>
    <row r="160716" spans="1:4" x14ac:dyDescent="0.3">
      <c r="A160716" s="1" t="s">
        <v>19</v>
      </c>
      <c r="B160716" s="1" t="s">
        <v>26</v>
      </c>
      <c r="C160716" s="81">
        <v>43346.708333333336</v>
      </c>
      <c r="D160716" s="1">
        <v>0.19340159271899801</v>
      </c>
    </row>
    <row r="160717" spans="1:4" x14ac:dyDescent="0.3">
      <c r="A160717" s="1" t="s">
        <v>19</v>
      </c>
      <c r="B160717" s="1" t="s">
        <v>12</v>
      </c>
      <c r="C160717" s="81">
        <v>43346.708333333336</v>
      </c>
      <c r="D160717" s="1">
        <v>0.29762965603279201</v>
      </c>
    </row>
    <row r="160718" spans="1:4" x14ac:dyDescent="0.3">
      <c r="A160718" s="1" t="s">
        <v>19</v>
      </c>
      <c r="B160718" s="1" t="s">
        <v>12</v>
      </c>
      <c r="C160718" s="81">
        <v>43346.75</v>
      </c>
      <c r="D160718" s="1">
        <v>0.29575833184815498</v>
      </c>
    </row>
    <row r="160719" spans="1:4" x14ac:dyDescent="0.3">
      <c r="A160719" s="1" t="s">
        <v>19</v>
      </c>
      <c r="B160719" s="1" t="s">
        <v>26</v>
      </c>
      <c r="C160719" s="81">
        <v>43346.75</v>
      </c>
      <c r="D160719" s="1">
        <v>0.19169510807736001</v>
      </c>
    </row>
    <row r="160720" spans="1:4" x14ac:dyDescent="0.3">
      <c r="A160720" s="1" t="s">
        <v>19</v>
      </c>
      <c r="B160720" s="1" t="s">
        <v>26</v>
      </c>
      <c r="C160720" s="81">
        <v>43346.791666666664</v>
      </c>
      <c r="D160720" s="1">
        <v>0.176336746302616</v>
      </c>
    </row>
    <row r="160721" spans="1:4" x14ac:dyDescent="0.3">
      <c r="A160721" s="1" t="s">
        <v>19</v>
      </c>
      <c r="B160721" s="1" t="s">
        <v>12</v>
      </c>
      <c r="C160721" s="81">
        <v>43346.791666666664</v>
      </c>
      <c r="D160721" s="1">
        <v>0.25432186775975701</v>
      </c>
    </row>
    <row r="160722" spans="1:4" x14ac:dyDescent="0.3">
      <c r="A160722" s="1" t="s">
        <v>19</v>
      </c>
      <c r="B160722" s="1" t="s">
        <v>26</v>
      </c>
      <c r="C160722" s="81">
        <v>43346.833333333336</v>
      </c>
      <c r="D160722" s="1">
        <v>5.4607508532423202E-2</v>
      </c>
    </row>
    <row r="160723" spans="1:4" x14ac:dyDescent="0.3">
      <c r="A160723" s="1" t="s">
        <v>19</v>
      </c>
      <c r="B160723" s="1" t="s">
        <v>12</v>
      </c>
      <c r="C160723" s="81">
        <v>43346.833333333336</v>
      </c>
      <c r="D160723" s="1">
        <v>0.24050971306362501</v>
      </c>
    </row>
    <row r="160724" spans="1:4" x14ac:dyDescent="0.3">
      <c r="A160724" s="1" t="s">
        <v>19</v>
      </c>
      <c r="B160724" s="1" t="s">
        <v>26</v>
      </c>
      <c r="C160724" s="81">
        <v>43346.875</v>
      </c>
      <c r="D160724" s="1">
        <v>2.5597269624573302E-2</v>
      </c>
    </row>
    <row r="160725" spans="1:4" x14ac:dyDescent="0.3">
      <c r="A160725" s="1" t="s">
        <v>19</v>
      </c>
      <c r="B160725" s="1" t="s">
        <v>12</v>
      </c>
      <c r="C160725" s="81">
        <v>43346.875</v>
      </c>
      <c r="D160725" s="1">
        <v>0.24229192657280299</v>
      </c>
    </row>
    <row r="160726" spans="1:4" x14ac:dyDescent="0.3">
      <c r="A160726" s="1" t="s">
        <v>19</v>
      </c>
      <c r="B160726" s="1" t="s">
        <v>26</v>
      </c>
      <c r="C160726" s="81">
        <v>43346.916666666664</v>
      </c>
      <c r="D160726" s="1">
        <v>1.4220705346985199E-2</v>
      </c>
    </row>
    <row r="160727" spans="1:4" x14ac:dyDescent="0.3">
      <c r="A160727" s="1" t="s">
        <v>19</v>
      </c>
      <c r="B160727" s="1" t="s">
        <v>12</v>
      </c>
      <c r="C160727" s="81">
        <v>43346.916666666664</v>
      </c>
      <c r="D160727" s="1">
        <v>0.20816253787203701</v>
      </c>
    </row>
    <row r="160728" spans="1:4" x14ac:dyDescent="0.3">
      <c r="A160728" s="1" t="s">
        <v>19</v>
      </c>
      <c r="B160728" s="1" t="s">
        <v>26</v>
      </c>
      <c r="C160728" s="81">
        <v>43346.958333333336</v>
      </c>
      <c r="D160728" s="1">
        <v>1.25142207053469E-2</v>
      </c>
    </row>
    <row r="160729" spans="1:4" x14ac:dyDescent="0.3">
      <c r="A160729" s="1" t="s">
        <v>19</v>
      </c>
      <c r="B160729" s="1" t="s">
        <v>12</v>
      </c>
      <c r="C160729" s="81">
        <v>43346.958333333336</v>
      </c>
      <c r="D160729" s="1">
        <v>0.18552842630547101</v>
      </c>
    </row>
    <row r="160730" spans="1:4" x14ac:dyDescent="0.3">
      <c r="A160730" s="1" t="s">
        <v>19</v>
      </c>
      <c r="B160730" s="1" t="s">
        <v>26</v>
      </c>
      <c r="C160730" s="81">
        <v>43347</v>
      </c>
      <c r="D160730" s="1">
        <v>1.25142207053469E-2</v>
      </c>
    </row>
    <row r="160731" spans="1:4" x14ac:dyDescent="0.3">
      <c r="A160731" s="1" t="s">
        <v>19</v>
      </c>
      <c r="B160731" s="1" t="s">
        <v>12</v>
      </c>
      <c r="C160731" s="81">
        <v>43347</v>
      </c>
      <c r="D160731" s="1">
        <v>0.182587774015327</v>
      </c>
    </row>
    <row r="160732" spans="1:4" x14ac:dyDescent="0.3">
      <c r="A160732" s="1" t="s">
        <v>19</v>
      </c>
      <c r="B160732" s="1" t="s">
        <v>26</v>
      </c>
      <c r="C160732" s="81">
        <v>43347.041666666664</v>
      </c>
      <c r="D160732" s="1">
        <v>1.25142207053469E-2</v>
      </c>
    </row>
    <row r="160733" spans="1:4" x14ac:dyDescent="0.3">
      <c r="A160733" s="1" t="s">
        <v>19</v>
      </c>
      <c r="B160733" s="1" t="s">
        <v>12</v>
      </c>
      <c r="C160733" s="81">
        <v>43347.041666666664</v>
      </c>
      <c r="D160733" s="1">
        <v>0.18624131170914199</v>
      </c>
    </row>
    <row r="160734" spans="1:4" x14ac:dyDescent="0.3">
      <c r="A160734" s="1" t="s">
        <v>19</v>
      </c>
      <c r="B160734" s="1" t="s">
        <v>12</v>
      </c>
      <c r="C160734" s="81">
        <v>43347.083333333336</v>
      </c>
      <c r="D160734" s="1">
        <v>0.189894849402958</v>
      </c>
    </row>
    <row r="160735" spans="1:4" x14ac:dyDescent="0.3">
      <c r="A160735" s="1" t="s">
        <v>19</v>
      </c>
      <c r="B160735" s="1" t="s">
        <v>26</v>
      </c>
      <c r="C160735" s="81">
        <v>43347.083333333336</v>
      </c>
      <c r="D160735" s="1">
        <v>1.3083048919226299E-2</v>
      </c>
    </row>
    <row r="160736" spans="1:4" x14ac:dyDescent="0.3">
      <c r="A160736" s="1" t="s">
        <v>19</v>
      </c>
      <c r="B160736" s="1" t="s">
        <v>12</v>
      </c>
      <c r="C160736" s="81">
        <v>43347.125</v>
      </c>
      <c r="D160736" s="1">
        <v>0.19907324897522699</v>
      </c>
    </row>
    <row r="160737" spans="1:4" x14ac:dyDescent="0.3">
      <c r="A160737" s="1" t="s">
        <v>19</v>
      </c>
      <c r="B160737" s="1" t="s">
        <v>26</v>
      </c>
      <c r="C160737" s="81">
        <v>43347.125</v>
      </c>
      <c r="D160737" s="1">
        <v>1.3083048919226299E-2</v>
      </c>
    </row>
    <row r="160738" spans="1:4" x14ac:dyDescent="0.3">
      <c r="A160738" s="1" t="s">
        <v>19</v>
      </c>
      <c r="B160738" s="1" t="s">
        <v>26</v>
      </c>
      <c r="C160738" s="81">
        <v>43347.166666666664</v>
      </c>
      <c r="D160738" s="1">
        <v>1.3083048919226299E-2</v>
      </c>
    </row>
    <row r="160739" spans="1:4" x14ac:dyDescent="0.3">
      <c r="A160739" s="1" t="s">
        <v>19</v>
      </c>
      <c r="B160739" s="1" t="s">
        <v>12</v>
      </c>
      <c r="C160739" s="81">
        <v>43347.166666666664</v>
      </c>
      <c r="D160739" s="1">
        <v>0.22179647121725099</v>
      </c>
    </row>
    <row r="160740" spans="1:4" x14ac:dyDescent="0.3">
      <c r="A160740" s="1" t="s">
        <v>19</v>
      </c>
      <c r="B160740" s="1" t="s">
        <v>12</v>
      </c>
      <c r="C160740" s="81">
        <v>43347.208333333336</v>
      </c>
      <c r="D160740" s="1">
        <v>0.235608625913384</v>
      </c>
    </row>
    <row r="160741" spans="1:4" x14ac:dyDescent="0.3">
      <c r="A160741" s="1" t="s">
        <v>19</v>
      </c>
      <c r="B160741" s="1" t="s">
        <v>26</v>
      </c>
      <c r="C160741" s="81">
        <v>43347.208333333336</v>
      </c>
      <c r="D160741" s="1">
        <v>3.5836177474402701E-2</v>
      </c>
    </row>
    <row r="160742" spans="1:4" x14ac:dyDescent="0.3">
      <c r="A160742" s="1" t="s">
        <v>19</v>
      </c>
      <c r="B160742" s="1" t="s">
        <v>26</v>
      </c>
      <c r="C160742" s="81">
        <v>43347.25</v>
      </c>
      <c r="D160742" s="1">
        <v>0.104664391353811</v>
      </c>
    </row>
    <row r="160743" spans="1:4" x14ac:dyDescent="0.3">
      <c r="A160743" s="1" t="s">
        <v>19</v>
      </c>
      <c r="B160743" s="1" t="s">
        <v>12</v>
      </c>
      <c r="C160743" s="81">
        <v>43347.25</v>
      </c>
      <c r="D160743" s="1">
        <v>0.26617358759579302</v>
      </c>
    </row>
    <row r="160744" spans="1:4" x14ac:dyDescent="0.3">
      <c r="A160744" s="1" t="s">
        <v>19</v>
      </c>
      <c r="B160744" s="1" t="s">
        <v>26</v>
      </c>
      <c r="C160744" s="81">
        <v>43347.291666666664</v>
      </c>
      <c r="D160744" s="1">
        <v>0.16666666666666599</v>
      </c>
    </row>
    <row r="160745" spans="1:4" x14ac:dyDescent="0.3">
      <c r="A160745" s="1" t="s">
        <v>19</v>
      </c>
      <c r="B160745" s="1" t="s">
        <v>12</v>
      </c>
      <c r="C160745" s="81">
        <v>43347.291666666664</v>
      </c>
      <c r="D160745" s="1">
        <v>0.27749064337907597</v>
      </c>
    </row>
    <row r="160746" spans="1:4" x14ac:dyDescent="0.3">
      <c r="A160746" s="1" t="s">
        <v>19</v>
      </c>
      <c r="B160746" s="1" t="s">
        <v>12</v>
      </c>
      <c r="C160746" s="81">
        <v>43347.333333333336</v>
      </c>
      <c r="D160746" s="1">
        <v>0.26777757975405397</v>
      </c>
    </row>
    <row r="160747" spans="1:4" x14ac:dyDescent="0.3">
      <c r="A160747" s="1" t="s">
        <v>19</v>
      </c>
      <c r="B160747" s="1" t="s">
        <v>26</v>
      </c>
      <c r="C160747" s="81">
        <v>43347.333333333336</v>
      </c>
      <c r="D160747" s="1">
        <v>0.16837315130830399</v>
      </c>
    </row>
    <row r="160748" spans="1:4" x14ac:dyDescent="0.3">
      <c r="A160748" s="1" t="s">
        <v>19</v>
      </c>
      <c r="B160748" s="1" t="s">
        <v>26</v>
      </c>
      <c r="C160748" s="81">
        <v>43347.375</v>
      </c>
      <c r="D160748" s="1">
        <v>7.3378839590443598E-2</v>
      </c>
    </row>
    <row r="160749" spans="1:4" x14ac:dyDescent="0.3">
      <c r="A160749" s="1" t="s">
        <v>19</v>
      </c>
      <c r="B160749" s="1" t="s">
        <v>12</v>
      </c>
      <c r="C160749" s="81">
        <v>43347.375</v>
      </c>
      <c r="D160749" s="1">
        <v>0.25129210479415398</v>
      </c>
    </row>
    <row r="160750" spans="1:4" x14ac:dyDescent="0.3">
      <c r="A160750" s="1" t="s">
        <v>19</v>
      </c>
      <c r="B160750" s="1" t="s">
        <v>12</v>
      </c>
      <c r="C160750" s="81">
        <v>43347.416666666664</v>
      </c>
      <c r="D160750" s="1">
        <v>0.226697558367492</v>
      </c>
    </row>
    <row r="160751" spans="1:4" x14ac:dyDescent="0.3">
      <c r="A160751" s="1" t="s">
        <v>19</v>
      </c>
      <c r="B160751" s="1" t="s">
        <v>26</v>
      </c>
      <c r="C160751" s="81">
        <v>43347.416666666664</v>
      </c>
      <c r="D160751" s="1">
        <v>6.4277588168373104E-2</v>
      </c>
    </row>
    <row r="160752" spans="1:4" x14ac:dyDescent="0.3">
      <c r="A160752" s="1" t="s">
        <v>19</v>
      </c>
      <c r="B160752" s="1" t="s">
        <v>26</v>
      </c>
      <c r="C160752" s="81">
        <v>43347.458333333336</v>
      </c>
      <c r="D160752" s="1">
        <v>5.8589306029579E-2</v>
      </c>
    </row>
    <row r="160753" spans="1:4" x14ac:dyDescent="0.3">
      <c r="A160753" s="1" t="s">
        <v>19</v>
      </c>
      <c r="B160753" s="1" t="s">
        <v>12</v>
      </c>
      <c r="C160753" s="81">
        <v>43347.458333333336</v>
      </c>
      <c r="D160753" s="1">
        <v>0.21101407948672199</v>
      </c>
    </row>
    <row r="160754" spans="1:4" x14ac:dyDescent="0.3">
      <c r="A160754" s="1" t="s">
        <v>19</v>
      </c>
      <c r="B160754" s="1" t="s">
        <v>26</v>
      </c>
      <c r="C160754" s="81">
        <v>43347.5</v>
      </c>
      <c r="D160754" s="1">
        <v>4.26621160409556E-2</v>
      </c>
    </row>
    <row r="160755" spans="1:4" x14ac:dyDescent="0.3">
      <c r="A160755" s="1" t="s">
        <v>19</v>
      </c>
      <c r="B160755" s="1" t="s">
        <v>12</v>
      </c>
      <c r="C160755" s="81">
        <v>43347.5</v>
      </c>
      <c r="D160755" s="1">
        <v>0.20593477098556401</v>
      </c>
    </row>
    <row r="160756" spans="1:4" x14ac:dyDescent="0.3">
      <c r="A160756" s="1" t="s">
        <v>19</v>
      </c>
      <c r="B160756" s="1" t="s">
        <v>12</v>
      </c>
      <c r="C160756" s="81">
        <v>43347.541666666664</v>
      </c>
      <c r="D160756" s="1">
        <v>0.19934058100160301</v>
      </c>
    </row>
    <row r="160757" spans="1:4" x14ac:dyDescent="0.3">
      <c r="A160757" s="1" t="s">
        <v>19</v>
      </c>
      <c r="B160757" s="1" t="s">
        <v>26</v>
      </c>
      <c r="C160757" s="81">
        <v>43347.541666666664</v>
      </c>
      <c r="D160757" s="1">
        <v>3.2992036405005601E-2</v>
      </c>
    </row>
    <row r="160758" spans="1:4" x14ac:dyDescent="0.3">
      <c r="A160758" s="1" t="s">
        <v>19</v>
      </c>
      <c r="B160758" s="1" t="s">
        <v>12</v>
      </c>
      <c r="C160758" s="81">
        <v>43347.583333333336</v>
      </c>
      <c r="D160758" s="1">
        <v>0.20014257708073399</v>
      </c>
    </row>
    <row r="160759" spans="1:4" x14ac:dyDescent="0.3">
      <c r="A160759" s="1" t="s">
        <v>19</v>
      </c>
      <c r="B160759" s="1" t="s">
        <v>26</v>
      </c>
      <c r="C160759" s="81">
        <v>43347.583333333336</v>
      </c>
      <c r="D160759" s="1">
        <v>3.3560864618885099E-2</v>
      </c>
    </row>
    <row r="160760" spans="1:4" x14ac:dyDescent="0.3">
      <c r="A160760" s="1" t="s">
        <v>19</v>
      </c>
      <c r="B160760" s="1" t="s">
        <v>26</v>
      </c>
      <c r="C160760" s="81">
        <v>43347.625</v>
      </c>
      <c r="D160760" s="1">
        <v>8.2480091012514203E-2</v>
      </c>
    </row>
    <row r="160761" spans="1:4" x14ac:dyDescent="0.3">
      <c r="A160761" s="1" t="s">
        <v>19</v>
      </c>
      <c r="B160761" s="1" t="s">
        <v>12</v>
      </c>
      <c r="C160761" s="81">
        <v>43347.625</v>
      </c>
      <c r="D160761" s="1">
        <v>0.23498485118517101</v>
      </c>
    </row>
    <row r="160762" spans="1:4" x14ac:dyDescent="0.3">
      <c r="A160762" s="1" t="s">
        <v>19</v>
      </c>
      <c r="B160762" s="1" t="s">
        <v>12</v>
      </c>
      <c r="C160762" s="81">
        <v>43347.666666666664</v>
      </c>
      <c r="D160762" s="1">
        <v>0.261450721796471</v>
      </c>
    </row>
    <row r="160763" spans="1:4" x14ac:dyDescent="0.3">
      <c r="A160763" s="1" t="s">
        <v>19</v>
      </c>
      <c r="B160763" s="1" t="s">
        <v>26</v>
      </c>
      <c r="C160763" s="81">
        <v>43347.666666666664</v>
      </c>
      <c r="D160763" s="1">
        <v>0.16154721274175199</v>
      </c>
    </row>
    <row r="160764" spans="1:4" x14ac:dyDescent="0.3">
      <c r="A160764" s="1" t="s">
        <v>19</v>
      </c>
      <c r="B160764" s="1" t="s">
        <v>26</v>
      </c>
      <c r="C160764" s="81">
        <v>43347.708333333336</v>
      </c>
      <c r="D160764" s="1">
        <v>0.19112627986348099</v>
      </c>
    </row>
    <row r="160765" spans="1:4" x14ac:dyDescent="0.3">
      <c r="A160765" s="1" t="s">
        <v>19</v>
      </c>
      <c r="B160765" s="1" t="s">
        <v>12</v>
      </c>
      <c r="C160765" s="81">
        <v>43347.708333333336</v>
      </c>
      <c r="D160765" s="1">
        <v>0.27597576189627498</v>
      </c>
    </row>
    <row r="160766" spans="1:4" x14ac:dyDescent="0.3">
      <c r="A160766" s="1" t="s">
        <v>19</v>
      </c>
      <c r="B160766" s="1" t="s">
        <v>26</v>
      </c>
      <c r="C160766" s="81">
        <v>43347.75</v>
      </c>
      <c r="D160766" s="1">
        <v>0.197383390216154</v>
      </c>
    </row>
    <row r="160767" spans="1:4" x14ac:dyDescent="0.3">
      <c r="A160767" s="1" t="s">
        <v>19</v>
      </c>
      <c r="B160767" s="1" t="s">
        <v>12</v>
      </c>
      <c r="C160767" s="81">
        <v>43347.75</v>
      </c>
      <c r="D160767" s="1">
        <v>0.27900552486187802</v>
      </c>
    </row>
    <row r="160768" spans="1:4" x14ac:dyDescent="0.3">
      <c r="A160768" s="1" t="s">
        <v>19</v>
      </c>
      <c r="B160768" s="1" t="s">
        <v>12</v>
      </c>
      <c r="C160768" s="81">
        <v>43347.791666666664</v>
      </c>
      <c r="D160768" s="1">
        <v>0.257173409374443</v>
      </c>
    </row>
    <row r="160769" spans="1:4" x14ac:dyDescent="0.3">
      <c r="A160769" s="1" t="s">
        <v>19</v>
      </c>
      <c r="B160769" s="1" t="s">
        <v>26</v>
      </c>
      <c r="C160769" s="81">
        <v>43347.791666666664</v>
      </c>
      <c r="D160769" s="1">
        <v>0.16496018202502799</v>
      </c>
    </row>
    <row r="160770" spans="1:4" x14ac:dyDescent="0.3">
      <c r="A160770" s="1" t="s">
        <v>19</v>
      </c>
      <c r="B160770" s="1" t="s">
        <v>26</v>
      </c>
      <c r="C160770" s="81">
        <v>43347.833333333336</v>
      </c>
      <c r="D160770" s="1">
        <v>4.7781569965870303E-2</v>
      </c>
    </row>
    <row r="160771" spans="1:4" x14ac:dyDescent="0.3">
      <c r="A160771" s="1" t="s">
        <v>19</v>
      </c>
      <c r="B160771" s="1" t="s">
        <v>12</v>
      </c>
      <c r="C160771" s="81">
        <v>43347.833333333336</v>
      </c>
      <c r="D160771" s="1">
        <v>0.22286579932275799</v>
      </c>
    </row>
    <row r="160772" spans="1:4" x14ac:dyDescent="0.3">
      <c r="A160772" s="1" t="s">
        <v>19</v>
      </c>
      <c r="B160772" s="1" t="s">
        <v>12</v>
      </c>
      <c r="C160772" s="81">
        <v>43347.875</v>
      </c>
      <c r="D160772" s="1">
        <v>0.20566743895918699</v>
      </c>
    </row>
    <row r="160773" spans="1:4" x14ac:dyDescent="0.3">
      <c r="A160773" s="1" t="s">
        <v>19</v>
      </c>
      <c r="B160773" s="1" t="s">
        <v>26</v>
      </c>
      <c r="C160773" s="81">
        <v>43347.875</v>
      </c>
      <c r="D160773" s="1">
        <v>2.3321956769055699E-2</v>
      </c>
    </row>
    <row r="160774" spans="1:4" x14ac:dyDescent="0.3">
      <c r="A160774" s="1" t="s">
        <v>19</v>
      </c>
      <c r="B160774" s="1" t="s">
        <v>26</v>
      </c>
      <c r="C160774" s="81">
        <v>43347.916666666664</v>
      </c>
      <c r="D160774" s="1">
        <v>1.3083048919226299E-2</v>
      </c>
    </row>
    <row r="160775" spans="1:4" x14ac:dyDescent="0.3">
      <c r="A160775" s="1" t="s">
        <v>19</v>
      </c>
      <c r="B160775" s="1" t="s">
        <v>12</v>
      </c>
      <c r="C160775" s="81">
        <v>43347.916666666664</v>
      </c>
      <c r="D160775" s="1">
        <v>0.18508287292817599</v>
      </c>
    </row>
    <row r="160776" spans="1:4" x14ac:dyDescent="0.3">
      <c r="A160776" s="1" t="s">
        <v>19</v>
      </c>
      <c r="B160776" s="1" t="s">
        <v>26</v>
      </c>
      <c r="C160776" s="81">
        <v>43347.958333333336</v>
      </c>
      <c r="D160776" s="1">
        <v>1.3083048919226299E-2</v>
      </c>
    </row>
    <row r="160777" spans="1:4" x14ac:dyDescent="0.3">
      <c r="A160777" s="1" t="s">
        <v>19</v>
      </c>
      <c r="B160777" s="1" t="s">
        <v>12</v>
      </c>
      <c r="C160777" s="81">
        <v>43347.958333333336</v>
      </c>
      <c r="D160777" s="1">
        <v>0.18330065941899801</v>
      </c>
    </row>
    <row r="160778" spans="1:4" x14ac:dyDescent="0.3">
      <c r="A160778" s="1" t="s">
        <v>19</v>
      </c>
      <c r="B160778" s="1" t="s">
        <v>26</v>
      </c>
      <c r="C160778" s="81">
        <v>43348</v>
      </c>
      <c r="D160778" s="1">
        <v>1.3083048919226299E-2</v>
      </c>
    </row>
    <row r="160779" spans="1:4" x14ac:dyDescent="0.3">
      <c r="A160779" s="1" t="s">
        <v>19</v>
      </c>
      <c r="B160779" s="1" t="s">
        <v>12</v>
      </c>
      <c r="C160779" s="81">
        <v>43348</v>
      </c>
      <c r="D160779" s="1">
        <v>0.181340224558902</v>
      </c>
    </row>
    <row r="160780" spans="1:4" x14ac:dyDescent="0.3">
      <c r="A160780" s="1" t="s">
        <v>19</v>
      </c>
      <c r="B160780" s="1" t="s">
        <v>12</v>
      </c>
      <c r="C160780" s="81">
        <v>43348.041666666664</v>
      </c>
      <c r="D160780" s="1">
        <v>0.182676884690785</v>
      </c>
    </row>
    <row r="160781" spans="1:4" x14ac:dyDescent="0.3">
      <c r="A160781" s="1" t="s">
        <v>19</v>
      </c>
      <c r="B160781" s="1" t="s">
        <v>26</v>
      </c>
      <c r="C160781" s="81">
        <v>43348.041666666664</v>
      </c>
      <c r="D160781" s="1">
        <v>1.3083048919226299E-2</v>
      </c>
    </row>
    <row r="160782" spans="1:4" x14ac:dyDescent="0.3">
      <c r="A160782" s="1" t="s">
        <v>19</v>
      </c>
      <c r="B160782" s="1" t="s">
        <v>12</v>
      </c>
      <c r="C160782" s="81">
        <v>43348.083333333336</v>
      </c>
      <c r="D160782" s="1">
        <v>0.18508287292817599</v>
      </c>
    </row>
    <row r="160783" spans="1:4" x14ac:dyDescent="0.3">
      <c r="A160783" s="1" t="s">
        <v>19</v>
      </c>
      <c r="B160783" s="1" t="s">
        <v>26</v>
      </c>
      <c r="C160783" s="81">
        <v>43348.083333333336</v>
      </c>
      <c r="D160783" s="1">
        <v>1.3083048919226299E-2</v>
      </c>
    </row>
    <row r="160784" spans="1:4" x14ac:dyDescent="0.3">
      <c r="A160784" s="1" t="s">
        <v>19</v>
      </c>
      <c r="B160784" s="1" t="s">
        <v>26</v>
      </c>
      <c r="C160784" s="81">
        <v>43348.125</v>
      </c>
      <c r="D160784" s="1">
        <v>1.3083048919226299E-2</v>
      </c>
    </row>
    <row r="160785" spans="1:4" x14ac:dyDescent="0.3">
      <c r="A160785" s="1" t="s">
        <v>19</v>
      </c>
      <c r="B160785" s="1" t="s">
        <v>12</v>
      </c>
      <c r="C160785" s="81">
        <v>43348.125</v>
      </c>
      <c r="D160785" s="1">
        <v>0.183478880769916</v>
      </c>
    </row>
    <row r="160786" spans="1:4" x14ac:dyDescent="0.3">
      <c r="A160786" s="1" t="s">
        <v>19</v>
      </c>
      <c r="B160786" s="1" t="s">
        <v>26</v>
      </c>
      <c r="C160786" s="81">
        <v>43348.166666666664</v>
      </c>
      <c r="D160786" s="1">
        <v>1.3083048919226299E-2</v>
      </c>
    </row>
    <row r="160787" spans="1:4" x14ac:dyDescent="0.3">
      <c r="A160787" s="1" t="s">
        <v>19</v>
      </c>
      <c r="B160787" s="1" t="s">
        <v>12</v>
      </c>
      <c r="C160787" s="81">
        <v>43348.166666666664</v>
      </c>
      <c r="D160787" s="1">
        <v>0.19577615398324699</v>
      </c>
    </row>
    <row r="160788" spans="1:4" x14ac:dyDescent="0.3">
      <c r="A160788" s="1" t="s">
        <v>19</v>
      </c>
      <c r="B160788" s="1" t="s">
        <v>26</v>
      </c>
      <c r="C160788" s="81">
        <v>43348.208333333336</v>
      </c>
      <c r="D160788" s="1">
        <v>8.53242320819112E-2</v>
      </c>
    </row>
    <row r="160789" spans="1:4" x14ac:dyDescent="0.3">
      <c r="A160789" s="1" t="s">
        <v>19</v>
      </c>
      <c r="B160789" s="1" t="s">
        <v>12</v>
      </c>
      <c r="C160789" s="81">
        <v>43348.208333333336</v>
      </c>
      <c r="D160789" s="1">
        <v>0.226964890393869</v>
      </c>
    </row>
    <row r="160790" spans="1:4" x14ac:dyDescent="0.3">
      <c r="A160790" s="1" t="s">
        <v>19</v>
      </c>
      <c r="B160790" s="1" t="s">
        <v>12</v>
      </c>
      <c r="C160790" s="81">
        <v>43348.25</v>
      </c>
      <c r="D160790" s="1">
        <v>0.24790589912671501</v>
      </c>
    </row>
    <row r="160791" spans="1:4" x14ac:dyDescent="0.3">
      <c r="A160791" s="1" t="s">
        <v>19</v>
      </c>
      <c r="B160791" s="1" t="s">
        <v>26</v>
      </c>
      <c r="C160791" s="81">
        <v>43348.25</v>
      </c>
      <c r="D160791" s="1">
        <v>0.12457337883958999</v>
      </c>
    </row>
    <row r="160792" spans="1:4" x14ac:dyDescent="0.3">
      <c r="A160792" s="1" t="s">
        <v>19</v>
      </c>
      <c r="B160792" s="1" t="s">
        <v>12</v>
      </c>
      <c r="C160792" s="81">
        <v>43348.291666666664</v>
      </c>
      <c r="D160792" s="1">
        <v>0.25770807342719598</v>
      </c>
    </row>
    <row r="160793" spans="1:4" x14ac:dyDescent="0.3">
      <c r="A160793" s="1" t="s">
        <v>19</v>
      </c>
      <c r="B160793" s="1" t="s">
        <v>26</v>
      </c>
      <c r="C160793" s="81">
        <v>43348.291666666664</v>
      </c>
      <c r="D160793" s="1">
        <v>0.19340159271899801</v>
      </c>
    </row>
    <row r="160794" spans="1:4" x14ac:dyDescent="0.3">
      <c r="A160794" s="1" t="s">
        <v>19</v>
      </c>
      <c r="B160794" s="1" t="s">
        <v>26</v>
      </c>
      <c r="C160794" s="81">
        <v>43348.333333333336</v>
      </c>
      <c r="D160794" s="1">
        <v>0.26507394766780401</v>
      </c>
    </row>
    <row r="160795" spans="1:4" x14ac:dyDescent="0.3">
      <c r="A160795" s="1" t="s">
        <v>19</v>
      </c>
      <c r="B160795" s="1" t="s">
        <v>12</v>
      </c>
      <c r="C160795" s="81">
        <v>43348.333333333336</v>
      </c>
      <c r="D160795" s="1">
        <v>0.23168775619319101</v>
      </c>
    </row>
    <row r="160796" spans="1:4" x14ac:dyDescent="0.3">
      <c r="A160796" s="1" t="s">
        <v>19</v>
      </c>
      <c r="B160796" s="1" t="s">
        <v>12</v>
      </c>
      <c r="C160796" s="81">
        <v>43348.375</v>
      </c>
      <c r="D160796" s="1">
        <v>0.23400463375512301</v>
      </c>
    </row>
    <row r="160797" spans="1:4" x14ac:dyDescent="0.3">
      <c r="A160797" s="1" t="s">
        <v>19</v>
      </c>
      <c r="B160797" s="1" t="s">
        <v>26</v>
      </c>
      <c r="C160797" s="81">
        <v>43348.375</v>
      </c>
      <c r="D160797" s="1">
        <v>0.166097838452787</v>
      </c>
    </row>
    <row r="160798" spans="1:4" x14ac:dyDescent="0.3">
      <c r="A160798" s="1" t="s">
        <v>19</v>
      </c>
      <c r="B160798" s="1" t="s">
        <v>26</v>
      </c>
      <c r="C160798" s="81">
        <v>43348.416666666664</v>
      </c>
      <c r="D160798" s="1">
        <v>0.11319681456200199</v>
      </c>
    </row>
    <row r="160799" spans="1:4" x14ac:dyDescent="0.3">
      <c r="A160799" s="1" t="s">
        <v>19</v>
      </c>
      <c r="B160799" s="1" t="s">
        <v>12</v>
      </c>
      <c r="C160799" s="81">
        <v>43348.416666666664</v>
      </c>
      <c r="D160799" s="1">
        <v>0.20370700409909101</v>
      </c>
    </row>
    <row r="160800" spans="1:4" x14ac:dyDescent="0.3">
      <c r="A160800" s="1" t="s">
        <v>19</v>
      </c>
      <c r="B160800" s="1" t="s">
        <v>26</v>
      </c>
      <c r="C160800" s="81">
        <v>43348.458333333336</v>
      </c>
      <c r="D160800" s="1">
        <v>7.6222980659840706E-2</v>
      </c>
    </row>
    <row r="160801" spans="1:4" x14ac:dyDescent="0.3">
      <c r="A160801" s="1" t="s">
        <v>19</v>
      </c>
      <c r="B160801" s="1" t="s">
        <v>12</v>
      </c>
      <c r="C160801" s="81">
        <v>43348.458333333336</v>
      </c>
      <c r="D160801" s="1">
        <v>0.19506326857957501</v>
      </c>
    </row>
    <row r="160802" spans="1:4" x14ac:dyDescent="0.3">
      <c r="A160802" s="1" t="s">
        <v>19</v>
      </c>
      <c r="B160802" s="1" t="s">
        <v>26</v>
      </c>
      <c r="C160802" s="81">
        <v>43348.5</v>
      </c>
      <c r="D160802" s="1">
        <v>5.4038680318543801E-2</v>
      </c>
    </row>
    <row r="160803" spans="1:4" x14ac:dyDescent="0.3">
      <c r="A160803" s="1" t="s">
        <v>19</v>
      </c>
      <c r="B160803" s="1" t="s">
        <v>12</v>
      </c>
      <c r="C160803" s="81">
        <v>43348.5</v>
      </c>
      <c r="D160803" s="1">
        <v>0.19051862413116999</v>
      </c>
    </row>
    <row r="160804" spans="1:4" x14ac:dyDescent="0.3">
      <c r="A160804" s="1" t="s">
        <v>19</v>
      </c>
      <c r="B160804" s="1" t="s">
        <v>26</v>
      </c>
      <c r="C160804" s="81">
        <v>43348.541666666664</v>
      </c>
      <c r="D160804" s="1">
        <v>5.4607508532423202E-2</v>
      </c>
    </row>
    <row r="160805" spans="1:4" x14ac:dyDescent="0.3">
      <c r="A160805" s="1" t="s">
        <v>19</v>
      </c>
      <c r="B160805" s="1" t="s">
        <v>12</v>
      </c>
      <c r="C160805" s="81">
        <v>43348.541666666664</v>
      </c>
      <c r="D160805" s="1">
        <v>0.19087506683300601</v>
      </c>
    </row>
    <row r="160806" spans="1:4" x14ac:dyDescent="0.3">
      <c r="A160806" s="1" t="s">
        <v>19</v>
      </c>
      <c r="B160806" s="1" t="s">
        <v>12</v>
      </c>
      <c r="C160806" s="81">
        <v>43348.583333333336</v>
      </c>
      <c r="D160806" s="1">
        <v>0.19363749777223299</v>
      </c>
    </row>
    <row r="160807" spans="1:4" x14ac:dyDescent="0.3">
      <c r="A160807" s="1" t="s">
        <v>19</v>
      </c>
      <c r="B160807" s="1" t="s">
        <v>26</v>
      </c>
      <c r="C160807" s="81">
        <v>43348.583333333336</v>
      </c>
      <c r="D160807" s="1">
        <v>8.4755403868031806E-2</v>
      </c>
    </row>
    <row r="160808" spans="1:4" x14ac:dyDescent="0.3">
      <c r="A160808" s="1" t="s">
        <v>19</v>
      </c>
      <c r="B160808" s="1" t="s">
        <v>12</v>
      </c>
      <c r="C160808" s="81">
        <v>43348.625</v>
      </c>
      <c r="D160808" s="1">
        <v>0.20272678666904201</v>
      </c>
    </row>
    <row r="160809" spans="1:4" x14ac:dyDescent="0.3">
      <c r="A160809" s="1" t="s">
        <v>19</v>
      </c>
      <c r="B160809" s="1" t="s">
        <v>26</v>
      </c>
      <c r="C160809" s="81">
        <v>43348.625</v>
      </c>
      <c r="D160809" s="1">
        <v>0.133105802047781</v>
      </c>
    </row>
    <row r="160810" spans="1:4" x14ac:dyDescent="0.3">
      <c r="A160810" s="1" t="s">
        <v>19</v>
      </c>
      <c r="B160810" s="1" t="s">
        <v>12</v>
      </c>
      <c r="C160810" s="81">
        <v>43348.666666666664</v>
      </c>
      <c r="D160810" s="1">
        <v>0.22732133309570399</v>
      </c>
    </row>
    <row r="160811" spans="1:4" x14ac:dyDescent="0.3">
      <c r="A160811" s="1" t="s">
        <v>19</v>
      </c>
      <c r="B160811" s="1" t="s">
        <v>26</v>
      </c>
      <c r="C160811" s="81">
        <v>43348.666666666664</v>
      </c>
      <c r="D160811" s="1">
        <v>0.203071672354948</v>
      </c>
    </row>
    <row r="160812" spans="1:4" x14ac:dyDescent="0.3">
      <c r="A160812" s="1" t="s">
        <v>19</v>
      </c>
      <c r="B160812" s="1" t="s">
        <v>12</v>
      </c>
      <c r="C160812" s="81">
        <v>43348.708333333336</v>
      </c>
      <c r="D160812" s="1">
        <v>0.25031188736410598</v>
      </c>
    </row>
    <row r="160813" spans="1:4" x14ac:dyDescent="0.3">
      <c r="A160813" s="1" t="s">
        <v>19</v>
      </c>
      <c r="B160813" s="1" t="s">
        <v>26</v>
      </c>
      <c r="C160813" s="81">
        <v>43348.708333333336</v>
      </c>
      <c r="D160813" s="1">
        <v>0.21444823663253601</v>
      </c>
    </row>
    <row r="160814" spans="1:4" x14ac:dyDescent="0.3">
      <c r="A160814" s="1" t="s">
        <v>19</v>
      </c>
      <c r="B160814" s="1" t="s">
        <v>12</v>
      </c>
      <c r="C160814" s="81">
        <v>43348.75</v>
      </c>
      <c r="D160814" s="1">
        <v>0.27071823204419798</v>
      </c>
    </row>
    <row r="160815" spans="1:4" x14ac:dyDescent="0.3">
      <c r="A160815" s="1" t="s">
        <v>19</v>
      </c>
      <c r="B160815" s="1" t="s">
        <v>26</v>
      </c>
      <c r="C160815" s="81">
        <v>43348.75</v>
      </c>
      <c r="D160815" s="1">
        <v>0.221843003412969</v>
      </c>
    </row>
    <row r="160816" spans="1:4" x14ac:dyDescent="0.3">
      <c r="A160816" s="1" t="s">
        <v>19</v>
      </c>
      <c r="B160816" s="1" t="s">
        <v>26</v>
      </c>
      <c r="C160816" s="81">
        <v>43348.791666666664</v>
      </c>
      <c r="D160816" s="1">
        <v>0.21558589306029499</v>
      </c>
    </row>
    <row r="160817" spans="1:4" x14ac:dyDescent="0.3">
      <c r="A160817" s="1" t="s">
        <v>19</v>
      </c>
      <c r="B160817" s="1" t="s">
        <v>12</v>
      </c>
      <c r="C160817" s="81">
        <v>43348.791666666664</v>
      </c>
      <c r="D160817" s="1">
        <v>0.25396542505792102</v>
      </c>
    </row>
    <row r="160818" spans="1:4" x14ac:dyDescent="0.3">
      <c r="A160818" s="1" t="s">
        <v>19</v>
      </c>
      <c r="B160818" s="1" t="s">
        <v>12</v>
      </c>
      <c r="C160818" s="81">
        <v>43348.833333333336</v>
      </c>
      <c r="D160818" s="1">
        <v>0.225628230261985</v>
      </c>
    </row>
    <row r="160819" spans="1:4" x14ac:dyDescent="0.3">
      <c r="A160819" s="1" t="s">
        <v>19</v>
      </c>
      <c r="B160819" s="1" t="s">
        <v>26</v>
      </c>
      <c r="C160819" s="81">
        <v>43348.833333333336</v>
      </c>
      <c r="D160819" s="1">
        <v>0.23321956769055699</v>
      </c>
    </row>
    <row r="160820" spans="1:4" x14ac:dyDescent="0.3">
      <c r="A160820" s="1" t="s">
        <v>19</v>
      </c>
      <c r="B160820" s="1" t="s">
        <v>12</v>
      </c>
      <c r="C160820" s="81">
        <v>43348.875</v>
      </c>
      <c r="D160820" s="1">
        <v>0.20584566031010501</v>
      </c>
    </row>
    <row r="160821" spans="1:4" x14ac:dyDescent="0.3">
      <c r="A160821" s="1" t="s">
        <v>19</v>
      </c>
      <c r="B160821" s="1" t="s">
        <v>26</v>
      </c>
      <c r="C160821" s="81">
        <v>43348.875</v>
      </c>
      <c r="D160821" s="1">
        <v>6.5415244596131905E-2</v>
      </c>
    </row>
    <row r="160822" spans="1:4" x14ac:dyDescent="0.3">
      <c r="A160822" s="1" t="s">
        <v>19</v>
      </c>
      <c r="B160822" s="1" t="s">
        <v>26</v>
      </c>
      <c r="C160822" s="81">
        <v>43348.916666666664</v>
      </c>
      <c r="D160822" s="1">
        <v>8.3048919226393597E-2</v>
      </c>
    </row>
    <row r="160823" spans="1:4" x14ac:dyDescent="0.3">
      <c r="A160823" s="1" t="s">
        <v>19</v>
      </c>
      <c r="B160823" s="1" t="s">
        <v>12</v>
      </c>
      <c r="C160823" s="81">
        <v>43348.916666666664</v>
      </c>
      <c r="D160823" s="1">
        <v>0.19631081803600001</v>
      </c>
    </row>
    <row r="160824" spans="1:4" x14ac:dyDescent="0.3">
      <c r="A160824" s="1" t="s">
        <v>19</v>
      </c>
      <c r="B160824" s="1" t="s">
        <v>12</v>
      </c>
      <c r="C160824" s="81">
        <v>43348.958333333336</v>
      </c>
      <c r="D160824" s="1">
        <v>0.18561753698093</v>
      </c>
    </row>
    <row r="160825" spans="1:4" x14ac:dyDescent="0.3">
      <c r="A160825" s="1" t="s">
        <v>19</v>
      </c>
      <c r="B160825" s="1" t="s">
        <v>26</v>
      </c>
      <c r="C160825" s="81">
        <v>43348.958333333336</v>
      </c>
      <c r="D160825" s="1">
        <v>5.3469852104664303E-2</v>
      </c>
    </row>
    <row r="160826" spans="1:4" x14ac:dyDescent="0.3">
      <c r="A160826" s="1" t="s">
        <v>19</v>
      </c>
      <c r="B160826" s="1" t="s">
        <v>12</v>
      </c>
      <c r="C160826" s="81">
        <v>43349</v>
      </c>
      <c r="D160826" s="1">
        <v>0.17741935483870899</v>
      </c>
    </row>
    <row r="160827" spans="1:4" x14ac:dyDescent="0.3">
      <c r="A160827" s="1" t="s">
        <v>19</v>
      </c>
      <c r="B160827" s="1" t="s">
        <v>26</v>
      </c>
      <c r="C160827" s="81">
        <v>43349</v>
      </c>
      <c r="D160827" s="1">
        <v>5.3469852104664303E-2</v>
      </c>
    </row>
    <row r="160828" spans="1:4" x14ac:dyDescent="0.3">
      <c r="A160828" s="1" t="s">
        <v>19</v>
      </c>
      <c r="B160828" s="1" t="s">
        <v>12</v>
      </c>
      <c r="C160828" s="81">
        <v>43349.041666666664</v>
      </c>
      <c r="D160828" s="1">
        <v>0.17848868294421599</v>
      </c>
    </row>
    <row r="160829" spans="1:4" x14ac:dyDescent="0.3">
      <c r="A160829" s="1" t="s">
        <v>19</v>
      </c>
      <c r="B160829" s="1" t="s">
        <v>26</v>
      </c>
      <c r="C160829" s="81">
        <v>43349.041666666664</v>
      </c>
      <c r="D160829" s="1">
        <v>5.2901023890784903E-2</v>
      </c>
    </row>
    <row r="160830" spans="1:4" x14ac:dyDescent="0.3">
      <c r="A160830" s="1" t="s">
        <v>19</v>
      </c>
      <c r="B160830" s="1" t="s">
        <v>26</v>
      </c>
      <c r="C160830" s="81">
        <v>43349.083333333336</v>
      </c>
      <c r="D160830" s="1">
        <v>5.2901023890784903E-2</v>
      </c>
    </row>
    <row r="160831" spans="1:4" x14ac:dyDescent="0.3">
      <c r="A160831" s="1" t="s">
        <v>19</v>
      </c>
      <c r="B160831" s="1" t="s">
        <v>12</v>
      </c>
      <c r="C160831" s="81">
        <v>43349.083333333336</v>
      </c>
      <c r="D160831" s="1">
        <v>0.18846907859561501</v>
      </c>
    </row>
    <row r="160832" spans="1:4" x14ac:dyDescent="0.3">
      <c r="A160832" s="1" t="s">
        <v>19</v>
      </c>
      <c r="B160832" s="1" t="s">
        <v>26</v>
      </c>
      <c r="C160832" s="81">
        <v>43349.125</v>
      </c>
      <c r="D160832" s="1">
        <v>5.3469852104664303E-2</v>
      </c>
    </row>
    <row r="160833" spans="1:4" x14ac:dyDescent="0.3">
      <c r="A160833" s="1" t="s">
        <v>19</v>
      </c>
      <c r="B160833" s="1" t="s">
        <v>12</v>
      </c>
      <c r="C160833" s="81">
        <v>43349.125</v>
      </c>
      <c r="D160833" s="1">
        <v>0.188825521297451</v>
      </c>
    </row>
    <row r="160834" spans="1:4" x14ac:dyDescent="0.3">
      <c r="A160834" s="1" t="s">
        <v>19</v>
      </c>
      <c r="B160834" s="1" t="s">
        <v>26</v>
      </c>
      <c r="C160834" s="81">
        <v>43349.166666666664</v>
      </c>
      <c r="D160834" s="1">
        <v>5.3469852104664303E-2</v>
      </c>
    </row>
    <row r="160835" spans="1:4" x14ac:dyDescent="0.3">
      <c r="A160835" s="1" t="s">
        <v>19</v>
      </c>
      <c r="B160835" s="1" t="s">
        <v>12</v>
      </c>
      <c r="C160835" s="81">
        <v>43349.166666666664</v>
      </c>
      <c r="D160835" s="1">
        <v>0.19408305114952701</v>
      </c>
    </row>
    <row r="160836" spans="1:4" x14ac:dyDescent="0.3">
      <c r="A160836" s="1" t="s">
        <v>19</v>
      </c>
      <c r="B160836" s="1" t="s">
        <v>12</v>
      </c>
      <c r="C160836" s="81">
        <v>43349.208333333336</v>
      </c>
      <c r="D160836" s="1">
        <v>0.218053822847977</v>
      </c>
    </row>
    <row r="160837" spans="1:4" x14ac:dyDescent="0.3">
      <c r="A160837" s="1" t="s">
        <v>19</v>
      </c>
      <c r="B160837" s="1" t="s">
        <v>26</v>
      </c>
      <c r="C160837" s="81">
        <v>43349.208333333336</v>
      </c>
      <c r="D160837" s="1">
        <v>7.4516496018202497E-2</v>
      </c>
    </row>
    <row r="160838" spans="1:4" x14ac:dyDescent="0.3">
      <c r="A160838" s="1" t="s">
        <v>19</v>
      </c>
      <c r="B160838" s="1" t="s">
        <v>26</v>
      </c>
      <c r="C160838" s="81">
        <v>43349.25</v>
      </c>
      <c r="D160838" s="1">
        <v>0.117178612059158</v>
      </c>
    </row>
    <row r="160839" spans="1:4" x14ac:dyDescent="0.3">
      <c r="A160839" s="1" t="s">
        <v>19</v>
      </c>
      <c r="B160839" s="1" t="s">
        <v>12</v>
      </c>
      <c r="C160839" s="81">
        <v>43349.25</v>
      </c>
      <c r="D160839" s="1">
        <v>0.26813402245589002</v>
      </c>
    </row>
    <row r="160840" spans="1:4" x14ac:dyDescent="0.3">
      <c r="A160840" s="1" t="s">
        <v>19</v>
      </c>
      <c r="B160840" s="1" t="s">
        <v>26</v>
      </c>
      <c r="C160840" s="81">
        <v>43349.291666666664</v>
      </c>
      <c r="D160840" s="1">
        <v>0.19965870307167199</v>
      </c>
    </row>
    <row r="160841" spans="1:4" x14ac:dyDescent="0.3">
      <c r="A160841" s="1" t="s">
        <v>19</v>
      </c>
      <c r="B160841" s="1" t="s">
        <v>12</v>
      </c>
      <c r="C160841" s="81">
        <v>43349.291666666664</v>
      </c>
      <c r="D160841" s="1">
        <v>0.283995722687577</v>
      </c>
    </row>
    <row r="160842" spans="1:4" x14ac:dyDescent="0.3">
      <c r="A160842" s="1" t="s">
        <v>19</v>
      </c>
      <c r="B160842" s="1" t="s">
        <v>12</v>
      </c>
      <c r="C160842" s="81">
        <v>43349.333333333336</v>
      </c>
      <c r="D160842" s="1">
        <v>0.27054001069328099</v>
      </c>
    </row>
    <row r="160843" spans="1:4" x14ac:dyDescent="0.3">
      <c r="A160843" s="1" t="s">
        <v>19</v>
      </c>
      <c r="B160843" s="1" t="s">
        <v>26</v>
      </c>
      <c r="C160843" s="81">
        <v>43349.333333333336</v>
      </c>
      <c r="D160843" s="1">
        <v>0.21899886234357199</v>
      </c>
    </row>
    <row r="160844" spans="1:4" x14ac:dyDescent="0.3">
      <c r="A160844" s="1" t="s">
        <v>19</v>
      </c>
      <c r="B160844" s="1" t="s">
        <v>26</v>
      </c>
      <c r="C160844" s="81">
        <v>43349.375</v>
      </c>
      <c r="D160844" s="1">
        <v>0.262229806598407</v>
      </c>
    </row>
    <row r="160845" spans="1:4" x14ac:dyDescent="0.3">
      <c r="A160845" s="1" t="s">
        <v>19</v>
      </c>
      <c r="B160845" s="1" t="s">
        <v>12</v>
      </c>
      <c r="C160845" s="81">
        <v>43349.375</v>
      </c>
      <c r="D160845" s="1">
        <v>0.26644091962216998</v>
      </c>
    </row>
    <row r="160846" spans="1:4" x14ac:dyDescent="0.3">
      <c r="A160846" s="1" t="s">
        <v>19</v>
      </c>
      <c r="B160846" s="1" t="s">
        <v>26</v>
      </c>
      <c r="C160846" s="81">
        <v>43349.416666666664</v>
      </c>
      <c r="D160846" s="1">
        <v>8.0773606370875994E-2</v>
      </c>
    </row>
    <row r="160847" spans="1:4" x14ac:dyDescent="0.3">
      <c r="A160847" s="1" t="s">
        <v>19</v>
      </c>
      <c r="B160847" s="1" t="s">
        <v>12</v>
      </c>
      <c r="C160847" s="81">
        <v>43349.416666666664</v>
      </c>
      <c r="D160847" s="1">
        <v>0.2342719657815</v>
      </c>
    </row>
    <row r="160848" spans="1:4" x14ac:dyDescent="0.3">
      <c r="A160848" s="1" t="s">
        <v>19</v>
      </c>
      <c r="B160848" s="1" t="s">
        <v>12</v>
      </c>
      <c r="C160848" s="81">
        <v>43349.458333333336</v>
      </c>
      <c r="D160848" s="1">
        <v>0.22954909998217701</v>
      </c>
    </row>
    <row r="160849" spans="1:4" x14ac:dyDescent="0.3">
      <c r="A160849" s="1" t="s">
        <v>19</v>
      </c>
      <c r="B160849" s="1" t="s">
        <v>26</v>
      </c>
      <c r="C160849" s="81">
        <v>43349.458333333336</v>
      </c>
      <c r="D160849" s="1">
        <v>7.2810011376564204E-2</v>
      </c>
    </row>
    <row r="160850" spans="1:4" x14ac:dyDescent="0.3">
      <c r="A160850" s="1" t="s">
        <v>19</v>
      </c>
      <c r="B160850" s="1" t="s">
        <v>12</v>
      </c>
      <c r="C160850" s="81">
        <v>43349.5</v>
      </c>
      <c r="D160850" s="1">
        <v>0.21145963286401701</v>
      </c>
    </row>
    <row r="160851" spans="1:4" x14ac:dyDescent="0.3">
      <c r="A160851" s="1" t="s">
        <v>19</v>
      </c>
      <c r="B160851" s="1" t="s">
        <v>26</v>
      </c>
      <c r="C160851" s="81">
        <v>43349.5</v>
      </c>
      <c r="D160851" s="1">
        <v>6.5415244596131905E-2</v>
      </c>
    </row>
    <row r="160852" spans="1:4" x14ac:dyDescent="0.3">
      <c r="A160852" s="1" t="s">
        <v>19</v>
      </c>
      <c r="B160852" s="1" t="s">
        <v>12</v>
      </c>
      <c r="C160852" s="81">
        <v>43349.541666666664</v>
      </c>
      <c r="D160852" s="1">
        <v>0.20281589734450101</v>
      </c>
    </row>
    <row r="160853" spans="1:4" x14ac:dyDescent="0.3">
      <c r="A160853" s="1" t="s">
        <v>19</v>
      </c>
      <c r="B160853" s="1" t="s">
        <v>26</v>
      </c>
      <c r="C160853" s="81">
        <v>43349.541666666664</v>
      </c>
      <c r="D160853" s="1">
        <v>6.2571103526734895E-2</v>
      </c>
    </row>
    <row r="160854" spans="1:4" x14ac:dyDescent="0.3">
      <c r="A160854" s="1" t="s">
        <v>19</v>
      </c>
      <c r="B160854" s="1" t="s">
        <v>12</v>
      </c>
      <c r="C160854" s="81">
        <v>43349.583333333336</v>
      </c>
      <c r="D160854" s="1">
        <v>0.21137052218855801</v>
      </c>
    </row>
    <row r="160855" spans="1:4" x14ac:dyDescent="0.3">
      <c r="A160855" s="1" t="s">
        <v>19</v>
      </c>
      <c r="B160855" s="1" t="s">
        <v>26</v>
      </c>
      <c r="C160855" s="81">
        <v>43349.583333333336</v>
      </c>
      <c r="D160855" s="1">
        <v>6.2002275312855501E-2</v>
      </c>
    </row>
    <row r="160856" spans="1:4" x14ac:dyDescent="0.3">
      <c r="A160856" s="1" t="s">
        <v>19</v>
      </c>
      <c r="B160856" s="1" t="s">
        <v>26</v>
      </c>
      <c r="C160856" s="81">
        <v>43349.625</v>
      </c>
      <c r="D160856" s="1">
        <v>6.5984072810011299E-2</v>
      </c>
    </row>
    <row r="160857" spans="1:4" x14ac:dyDescent="0.3">
      <c r="A160857" s="1" t="s">
        <v>19</v>
      </c>
      <c r="B160857" s="1" t="s">
        <v>12</v>
      </c>
      <c r="C160857" s="81">
        <v>43349.625</v>
      </c>
      <c r="D160857" s="1">
        <v>0.217073605417929</v>
      </c>
    </row>
    <row r="160858" spans="1:4" x14ac:dyDescent="0.3">
      <c r="A160858" s="1" t="s">
        <v>19</v>
      </c>
      <c r="B160858" s="1" t="s">
        <v>26</v>
      </c>
      <c r="C160858" s="81">
        <v>43349.666666666664</v>
      </c>
      <c r="D160858" s="1">
        <v>0.115472127417519</v>
      </c>
    </row>
    <row r="160859" spans="1:4" x14ac:dyDescent="0.3">
      <c r="A160859" s="1" t="s">
        <v>19</v>
      </c>
      <c r="B160859" s="1" t="s">
        <v>12</v>
      </c>
      <c r="C160859" s="81">
        <v>43349.666666666664</v>
      </c>
      <c r="D160859" s="1">
        <v>0.249599001960434</v>
      </c>
    </row>
    <row r="160860" spans="1:4" x14ac:dyDescent="0.3">
      <c r="A160860" s="1" t="s">
        <v>19</v>
      </c>
      <c r="B160860" s="1" t="s">
        <v>26</v>
      </c>
      <c r="C160860" s="81">
        <v>43349.708333333336</v>
      </c>
      <c r="D160860" s="1">
        <v>0.155858930602957</v>
      </c>
    </row>
    <row r="160861" spans="1:4" x14ac:dyDescent="0.3">
      <c r="A160861" s="1" t="s">
        <v>19</v>
      </c>
      <c r="B160861" s="1" t="s">
        <v>12</v>
      </c>
      <c r="C160861" s="81">
        <v>43349.708333333336</v>
      </c>
      <c r="D160861" s="1">
        <v>0.28141151309926898</v>
      </c>
    </row>
    <row r="160862" spans="1:4" x14ac:dyDescent="0.3">
      <c r="A160862" s="1" t="s">
        <v>19</v>
      </c>
      <c r="B160862" s="1" t="s">
        <v>12</v>
      </c>
      <c r="C160862" s="81">
        <v>43349.75</v>
      </c>
      <c r="D160862" s="1">
        <v>0.26751024772767701</v>
      </c>
    </row>
    <row r="160863" spans="1:4" x14ac:dyDescent="0.3">
      <c r="A160863" s="1" t="s">
        <v>19</v>
      </c>
      <c r="B160863" s="1" t="s">
        <v>26</v>
      </c>
      <c r="C160863" s="81">
        <v>43349.75</v>
      </c>
      <c r="D160863" s="1">
        <v>0.21274175199089801</v>
      </c>
    </row>
    <row r="160864" spans="1:4" x14ac:dyDescent="0.3">
      <c r="A160864" s="1" t="s">
        <v>19</v>
      </c>
      <c r="B160864" s="1" t="s">
        <v>26</v>
      </c>
      <c r="C160864" s="81">
        <v>43349.791666666664</v>
      </c>
      <c r="D160864" s="1">
        <v>0.215017064846416</v>
      </c>
    </row>
    <row r="160865" spans="1:4" x14ac:dyDescent="0.3">
      <c r="A160865" s="1" t="s">
        <v>19</v>
      </c>
      <c r="B160865" s="1" t="s">
        <v>12</v>
      </c>
      <c r="C160865" s="81">
        <v>43349.791666666664</v>
      </c>
      <c r="D160865" s="1">
        <v>0.24148993049367301</v>
      </c>
    </row>
    <row r="160866" spans="1:4" x14ac:dyDescent="0.3">
      <c r="A160866" s="1" t="s">
        <v>19</v>
      </c>
      <c r="B160866" s="1" t="s">
        <v>26</v>
      </c>
      <c r="C160866" s="81">
        <v>43349.833333333336</v>
      </c>
      <c r="D160866" s="1">
        <v>6.5415244596131905E-2</v>
      </c>
    </row>
    <row r="160867" spans="1:4" x14ac:dyDescent="0.3">
      <c r="A160867" s="1" t="s">
        <v>19</v>
      </c>
      <c r="B160867" s="1" t="s">
        <v>12</v>
      </c>
      <c r="C160867" s="81">
        <v>43349.833333333336</v>
      </c>
      <c r="D160867" s="1">
        <v>0.228034218499376</v>
      </c>
    </row>
    <row r="160868" spans="1:4" x14ac:dyDescent="0.3">
      <c r="A160868" s="1" t="s">
        <v>19</v>
      </c>
      <c r="B160868" s="1" t="s">
        <v>26</v>
      </c>
      <c r="C160868" s="81">
        <v>43349.875</v>
      </c>
      <c r="D160868" s="1">
        <v>6.4277588168373104E-2</v>
      </c>
    </row>
    <row r="160869" spans="1:4" x14ac:dyDescent="0.3">
      <c r="A160869" s="1" t="s">
        <v>19</v>
      </c>
      <c r="B160869" s="1" t="s">
        <v>12</v>
      </c>
      <c r="C160869" s="81">
        <v>43349.875</v>
      </c>
      <c r="D160869" s="1">
        <v>0.22420245945464201</v>
      </c>
    </row>
    <row r="160870" spans="1:4" x14ac:dyDescent="0.3">
      <c r="A160870" s="1" t="s">
        <v>19</v>
      </c>
      <c r="B160870" s="1" t="s">
        <v>12</v>
      </c>
      <c r="C160870" s="81">
        <v>43349.916666666664</v>
      </c>
      <c r="D160870" s="1">
        <v>0.20495455355551501</v>
      </c>
    </row>
    <row r="160871" spans="1:4" x14ac:dyDescent="0.3">
      <c r="A160871" s="1" t="s">
        <v>19</v>
      </c>
      <c r="B160871" s="1" t="s">
        <v>26</v>
      </c>
      <c r="C160871" s="81">
        <v>43349.916666666664</v>
      </c>
      <c r="D160871" s="1">
        <v>6.3139931740614302E-2</v>
      </c>
    </row>
    <row r="160872" spans="1:4" x14ac:dyDescent="0.3">
      <c r="A160872" s="1" t="s">
        <v>19</v>
      </c>
      <c r="B160872" s="1" t="s">
        <v>12</v>
      </c>
      <c r="C160872" s="81">
        <v>43349.958333333336</v>
      </c>
      <c r="D160872" s="1">
        <v>0.193459276421315</v>
      </c>
    </row>
    <row r="160873" spans="1:4" x14ac:dyDescent="0.3">
      <c r="A160873" s="1" t="s">
        <v>19</v>
      </c>
      <c r="B160873" s="1" t="s">
        <v>26</v>
      </c>
      <c r="C160873" s="81">
        <v>43349.958333333336</v>
      </c>
      <c r="D160873" s="1">
        <v>2.90102389078498E-2</v>
      </c>
    </row>
    <row r="160874" spans="1:4" x14ac:dyDescent="0.3">
      <c r="A160874" s="1" t="s">
        <v>19</v>
      </c>
      <c r="B160874" s="1" t="s">
        <v>12</v>
      </c>
      <c r="C160874" s="81">
        <v>43350</v>
      </c>
      <c r="D160874" s="1">
        <v>0.190251292104794</v>
      </c>
    </row>
    <row r="160875" spans="1:4" x14ac:dyDescent="0.3">
      <c r="A160875" s="1" t="s">
        <v>19</v>
      </c>
      <c r="B160875" s="1" t="s">
        <v>26</v>
      </c>
      <c r="C160875" s="81">
        <v>43350</v>
      </c>
      <c r="D160875" s="1">
        <v>2.8441410693970399E-2</v>
      </c>
    </row>
    <row r="160876" spans="1:4" x14ac:dyDescent="0.3">
      <c r="A160876" s="1" t="s">
        <v>19</v>
      </c>
      <c r="B160876" s="1" t="s">
        <v>26</v>
      </c>
      <c r="C160876" s="81">
        <v>43350.041666666664</v>
      </c>
      <c r="D160876" s="1">
        <v>2.90102389078498E-2</v>
      </c>
    </row>
    <row r="160877" spans="1:4" x14ac:dyDescent="0.3">
      <c r="A160877" s="1" t="s">
        <v>19</v>
      </c>
      <c r="B160877" s="1" t="s">
        <v>12</v>
      </c>
      <c r="C160877" s="81">
        <v>43350.041666666664</v>
      </c>
      <c r="D160877" s="1">
        <v>0.19595437533416499</v>
      </c>
    </row>
    <row r="160878" spans="1:4" x14ac:dyDescent="0.3">
      <c r="A160878" s="1" t="s">
        <v>19</v>
      </c>
      <c r="B160878" s="1" t="s">
        <v>12</v>
      </c>
      <c r="C160878" s="81">
        <v>43350.083333333336</v>
      </c>
      <c r="D160878" s="1">
        <v>0.19720192479058901</v>
      </c>
    </row>
    <row r="160879" spans="1:4" x14ac:dyDescent="0.3">
      <c r="A160879" s="1" t="s">
        <v>19</v>
      </c>
      <c r="B160879" s="1" t="s">
        <v>26</v>
      </c>
      <c r="C160879" s="81">
        <v>43350.083333333336</v>
      </c>
      <c r="D160879" s="1">
        <v>2.90102389078498E-2</v>
      </c>
    </row>
    <row r="160880" spans="1:4" x14ac:dyDescent="0.3">
      <c r="A160880" s="1" t="s">
        <v>19</v>
      </c>
      <c r="B160880" s="1" t="s">
        <v>12</v>
      </c>
      <c r="C160880" s="81">
        <v>43350.125</v>
      </c>
      <c r="D160880" s="1">
        <v>0.20228123329174799</v>
      </c>
    </row>
    <row r="160881" spans="1:4" x14ac:dyDescent="0.3">
      <c r="A160881" s="1" t="s">
        <v>19</v>
      </c>
      <c r="B160881" s="1" t="s">
        <v>26</v>
      </c>
      <c r="C160881" s="81">
        <v>43350.125</v>
      </c>
      <c r="D160881" s="1">
        <v>2.90102389078498E-2</v>
      </c>
    </row>
    <row r="160882" spans="1:4" x14ac:dyDescent="0.3">
      <c r="A160882" s="1" t="s">
        <v>19</v>
      </c>
      <c r="B160882" s="1" t="s">
        <v>26</v>
      </c>
      <c r="C160882" s="81">
        <v>43350.166666666664</v>
      </c>
      <c r="D160882" s="1">
        <v>5.5745164960182003E-2</v>
      </c>
    </row>
    <row r="160883" spans="1:4" x14ac:dyDescent="0.3">
      <c r="A160883" s="1" t="s">
        <v>19</v>
      </c>
      <c r="B160883" s="1" t="s">
        <v>12</v>
      </c>
      <c r="C160883" s="81">
        <v>43350.166666666664</v>
      </c>
      <c r="D160883" s="1">
        <v>0.215024059882373</v>
      </c>
    </row>
    <row r="160884" spans="1:4" x14ac:dyDescent="0.3">
      <c r="A160884" s="1" t="s">
        <v>19</v>
      </c>
      <c r="B160884" s="1" t="s">
        <v>26</v>
      </c>
      <c r="C160884" s="81">
        <v>43350.208333333336</v>
      </c>
      <c r="D160884" s="1">
        <v>7.1672354948805403E-2</v>
      </c>
    </row>
    <row r="160885" spans="1:4" x14ac:dyDescent="0.3">
      <c r="A160885" s="1" t="s">
        <v>19</v>
      </c>
      <c r="B160885" s="1" t="s">
        <v>12</v>
      </c>
      <c r="C160885" s="81">
        <v>43350.208333333336</v>
      </c>
      <c r="D160885" s="1">
        <v>0.25209410087328399</v>
      </c>
    </row>
    <row r="160886" spans="1:4" x14ac:dyDescent="0.3">
      <c r="A160886" s="1" t="s">
        <v>19</v>
      </c>
      <c r="B160886" s="1" t="s">
        <v>12</v>
      </c>
      <c r="C160886" s="81">
        <v>43350.25</v>
      </c>
      <c r="D160886" s="1">
        <v>0.28141151309926898</v>
      </c>
    </row>
    <row r="160887" spans="1:4" x14ac:dyDescent="0.3">
      <c r="A160887" s="1" t="s">
        <v>19</v>
      </c>
      <c r="B160887" s="1" t="s">
        <v>26</v>
      </c>
      <c r="C160887" s="81">
        <v>43350.25</v>
      </c>
      <c r="D160887" s="1">
        <v>7.7360637087599493E-2</v>
      </c>
    </row>
    <row r="160888" spans="1:4" x14ac:dyDescent="0.3">
      <c r="A160888" s="1" t="s">
        <v>19</v>
      </c>
      <c r="B160888" s="1" t="s">
        <v>12</v>
      </c>
      <c r="C160888" s="81">
        <v>43350.291666666664</v>
      </c>
      <c r="D160888" s="1">
        <v>0.28337194795936499</v>
      </c>
    </row>
    <row r="160889" spans="1:4" x14ac:dyDescent="0.3">
      <c r="A160889" s="1" t="s">
        <v>19</v>
      </c>
      <c r="B160889" s="1" t="s">
        <v>26</v>
      </c>
      <c r="C160889" s="81">
        <v>43350.291666666664</v>
      </c>
      <c r="D160889" s="1">
        <v>0.14448236632536901</v>
      </c>
    </row>
    <row r="160890" spans="1:4" x14ac:dyDescent="0.3">
      <c r="A160890" s="1" t="s">
        <v>19</v>
      </c>
      <c r="B160890" s="1" t="s">
        <v>26</v>
      </c>
      <c r="C160890" s="81">
        <v>43350.333333333336</v>
      </c>
      <c r="D160890" s="1">
        <v>0.14618885096700701</v>
      </c>
    </row>
    <row r="160891" spans="1:4" x14ac:dyDescent="0.3">
      <c r="A160891" s="1" t="s">
        <v>19</v>
      </c>
      <c r="B160891" s="1" t="s">
        <v>12</v>
      </c>
      <c r="C160891" s="81">
        <v>43350.333333333336</v>
      </c>
      <c r="D160891" s="1">
        <v>0.28675815362680401</v>
      </c>
    </row>
    <row r="160892" spans="1:4" x14ac:dyDescent="0.3">
      <c r="A160892" s="1" t="s">
        <v>19</v>
      </c>
      <c r="B160892" s="1" t="s">
        <v>12</v>
      </c>
      <c r="C160892" s="81">
        <v>43350.375</v>
      </c>
      <c r="D160892" s="1">
        <v>0.26697558367492402</v>
      </c>
    </row>
    <row r="160893" spans="1:4" x14ac:dyDescent="0.3">
      <c r="A160893" s="1" t="s">
        <v>19</v>
      </c>
      <c r="B160893" s="1" t="s">
        <v>26</v>
      </c>
      <c r="C160893" s="81">
        <v>43350.375</v>
      </c>
      <c r="D160893" s="1">
        <v>9.2150170648464105E-2</v>
      </c>
    </row>
    <row r="160894" spans="1:4" x14ac:dyDescent="0.3">
      <c r="A160894" s="1" t="s">
        <v>19</v>
      </c>
      <c r="B160894" s="1" t="s">
        <v>12</v>
      </c>
      <c r="C160894" s="81">
        <v>43350.416666666664</v>
      </c>
      <c r="D160894" s="1">
        <v>0.24656923899483099</v>
      </c>
    </row>
    <row r="160895" spans="1:4" x14ac:dyDescent="0.3">
      <c r="A160895" s="1" t="s">
        <v>19</v>
      </c>
      <c r="B160895" s="1" t="s">
        <v>26</v>
      </c>
      <c r="C160895" s="81">
        <v>43350.416666666664</v>
      </c>
      <c r="D160895" s="1">
        <v>6.4846416382252497E-2</v>
      </c>
    </row>
    <row r="160896" spans="1:4" x14ac:dyDescent="0.3">
      <c r="A160896" s="1" t="s">
        <v>19</v>
      </c>
      <c r="B160896" s="1" t="s">
        <v>26</v>
      </c>
      <c r="C160896" s="81">
        <v>43350.458333333336</v>
      </c>
      <c r="D160896" s="1">
        <v>6.3708759954493696E-2</v>
      </c>
    </row>
    <row r="160897" spans="1:4" x14ac:dyDescent="0.3">
      <c r="A160897" s="1" t="s">
        <v>19</v>
      </c>
      <c r="B160897" s="1" t="s">
        <v>12</v>
      </c>
      <c r="C160897" s="81">
        <v>43350.458333333336</v>
      </c>
      <c r="D160897" s="1">
        <v>0.23890572090536399</v>
      </c>
    </row>
    <row r="160898" spans="1:4" x14ac:dyDescent="0.3">
      <c r="A160898" s="1" t="s">
        <v>19</v>
      </c>
      <c r="B160898" s="1" t="s">
        <v>12</v>
      </c>
      <c r="C160898" s="81">
        <v>43350.5</v>
      </c>
      <c r="D160898" s="1">
        <v>0.22420245945464201</v>
      </c>
    </row>
    <row r="160899" spans="1:4" x14ac:dyDescent="0.3">
      <c r="A160899" s="1" t="s">
        <v>19</v>
      </c>
      <c r="B160899" s="1" t="s">
        <v>26</v>
      </c>
      <c r="C160899" s="81">
        <v>43350.5</v>
      </c>
      <c r="D160899" s="1">
        <v>6.3139931740614302E-2</v>
      </c>
    </row>
    <row r="160900" spans="1:4" x14ac:dyDescent="0.3">
      <c r="A160900" s="1" t="s">
        <v>19</v>
      </c>
      <c r="B160900" s="1" t="s">
        <v>26</v>
      </c>
      <c r="C160900" s="81">
        <v>43350.541666666664</v>
      </c>
      <c r="D160900" s="1">
        <v>7.2241183162684797E-2</v>
      </c>
    </row>
    <row r="160901" spans="1:4" x14ac:dyDescent="0.3">
      <c r="A160901" s="1" t="s">
        <v>19</v>
      </c>
      <c r="B160901" s="1" t="s">
        <v>12</v>
      </c>
      <c r="C160901" s="81">
        <v>43350.541666666664</v>
      </c>
      <c r="D160901" s="1">
        <v>0.216004277312422</v>
      </c>
    </row>
    <row r="160902" spans="1:4" x14ac:dyDescent="0.3">
      <c r="A160902" s="1" t="s">
        <v>19</v>
      </c>
      <c r="B160902" s="1" t="s">
        <v>26</v>
      </c>
      <c r="C160902" s="81">
        <v>43350.583333333336</v>
      </c>
      <c r="D160902" s="1">
        <v>6.4846416382252497E-2</v>
      </c>
    </row>
    <row r="160903" spans="1:4" x14ac:dyDescent="0.3">
      <c r="A160903" s="1" t="s">
        <v>19</v>
      </c>
      <c r="B160903" s="1" t="s">
        <v>12</v>
      </c>
      <c r="C160903" s="81">
        <v>43350.583333333336</v>
      </c>
      <c r="D160903" s="1">
        <v>0.219212261628943</v>
      </c>
    </row>
    <row r="160904" spans="1:4" x14ac:dyDescent="0.3">
      <c r="A160904" s="1" t="s">
        <v>19</v>
      </c>
      <c r="B160904" s="1" t="s">
        <v>26</v>
      </c>
      <c r="C160904" s="81">
        <v>43350.625</v>
      </c>
      <c r="D160904" s="1">
        <v>7.0534698521046602E-2</v>
      </c>
    </row>
    <row r="160905" spans="1:4" x14ac:dyDescent="0.3">
      <c r="A160905" s="1" t="s">
        <v>19</v>
      </c>
      <c r="B160905" s="1" t="s">
        <v>12</v>
      </c>
      <c r="C160905" s="81">
        <v>43350.625</v>
      </c>
      <c r="D160905" s="1">
        <v>0.21520228123329099</v>
      </c>
    </row>
    <row r="160906" spans="1:4" x14ac:dyDescent="0.3">
      <c r="A160906" s="1" t="s">
        <v>19</v>
      </c>
      <c r="B160906" s="1" t="s">
        <v>12</v>
      </c>
      <c r="C160906" s="81">
        <v>43350.666666666664</v>
      </c>
      <c r="D160906" s="1">
        <v>0.24157904116913201</v>
      </c>
    </row>
    <row r="160907" spans="1:4" x14ac:dyDescent="0.3">
      <c r="A160907" s="1" t="s">
        <v>19</v>
      </c>
      <c r="B160907" s="1" t="s">
        <v>26</v>
      </c>
      <c r="C160907" s="81">
        <v>43350.666666666664</v>
      </c>
      <c r="D160907" s="1">
        <v>0.138225255972696</v>
      </c>
    </row>
    <row r="160908" spans="1:4" x14ac:dyDescent="0.3">
      <c r="A160908" s="1" t="s">
        <v>19</v>
      </c>
      <c r="B160908" s="1" t="s">
        <v>26</v>
      </c>
      <c r="C160908" s="81">
        <v>43350.708333333336</v>
      </c>
      <c r="D160908" s="1">
        <v>0.17974971558589301</v>
      </c>
    </row>
    <row r="160909" spans="1:4" x14ac:dyDescent="0.3">
      <c r="A160909" s="1" t="s">
        <v>19</v>
      </c>
      <c r="B160909" s="1" t="s">
        <v>12</v>
      </c>
      <c r="C160909" s="81">
        <v>43350.708333333336</v>
      </c>
      <c r="D160909" s="1">
        <v>0.25681696667260701</v>
      </c>
    </row>
    <row r="160910" spans="1:4" x14ac:dyDescent="0.3">
      <c r="A160910" s="1" t="s">
        <v>19</v>
      </c>
      <c r="B160910" s="1" t="s">
        <v>12</v>
      </c>
      <c r="C160910" s="81">
        <v>43350.75</v>
      </c>
      <c r="D160910" s="1">
        <v>0.25592585991801797</v>
      </c>
    </row>
    <row r="160911" spans="1:4" x14ac:dyDescent="0.3">
      <c r="A160911" s="1" t="s">
        <v>19</v>
      </c>
      <c r="B160911" s="1" t="s">
        <v>26</v>
      </c>
      <c r="C160911" s="81">
        <v>43350.75</v>
      </c>
      <c r="D160911" s="1">
        <v>0.216723549488054</v>
      </c>
    </row>
    <row r="160912" spans="1:4" x14ac:dyDescent="0.3">
      <c r="A160912" s="1" t="s">
        <v>19</v>
      </c>
      <c r="B160912" s="1" t="s">
        <v>12</v>
      </c>
      <c r="C160912" s="81">
        <v>43350.791666666664</v>
      </c>
      <c r="D160912" s="1">
        <v>0.24576724291570101</v>
      </c>
    </row>
    <row r="160913" spans="1:4" x14ac:dyDescent="0.3">
      <c r="A160913" s="1" t="s">
        <v>19</v>
      </c>
      <c r="B160913" s="1" t="s">
        <v>26</v>
      </c>
      <c r="C160913" s="81">
        <v>43350.791666666664</v>
      </c>
      <c r="D160913" s="1">
        <v>0.20022753128555101</v>
      </c>
    </row>
    <row r="160914" spans="1:4" x14ac:dyDescent="0.3">
      <c r="A160914" s="1" t="s">
        <v>19</v>
      </c>
      <c r="B160914" s="1" t="s">
        <v>12</v>
      </c>
      <c r="C160914" s="81">
        <v>43350.833333333336</v>
      </c>
      <c r="D160914" s="1">
        <v>0.253876314382463</v>
      </c>
    </row>
    <row r="160915" spans="1:4" x14ac:dyDescent="0.3">
      <c r="A160915" s="1" t="s">
        <v>19</v>
      </c>
      <c r="B160915" s="1" t="s">
        <v>26</v>
      </c>
      <c r="C160915" s="81">
        <v>43350.833333333336</v>
      </c>
      <c r="D160915" s="1">
        <v>0.117178612059158</v>
      </c>
    </row>
    <row r="160916" spans="1:4" x14ac:dyDescent="0.3">
      <c r="A160916" s="1" t="s">
        <v>19</v>
      </c>
      <c r="B160916" s="1" t="s">
        <v>12</v>
      </c>
      <c r="C160916" s="81">
        <v>43350.875</v>
      </c>
      <c r="D160916" s="1">
        <v>0.246391017643913</v>
      </c>
    </row>
    <row r="160917" spans="1:4" x14ac:dyDescent="0.3">
      <c r="A160917" s="1" t="s">
        <v>19</v>
      </c>
      <c r="B160917" s="1" t="s">
        <v>26</v>
      </c>
      <c r="C160917" s="81">
        <v>43350.875</v>
      </c>
      <c r="D160917" s="1" t="s">
        <v>77</v>
      </c>
    </row>
    <row r="160918" spans="1:4" x14ac:dyDescent="0.3">
      <c r="A160918" s="1" t="s">
        <v>19</v>
      </c>
      <c r="B160918" s="1" t="s">
        <v>12</v>
      </c>
      <c r="C160918" s="81">
        <v>43350.916666666664</v>
      </c>
      <c r="D160918" s="1">
        <v>0.232311530921404</v>
      </c>
    </row>
    <row r="160919" spans="1:4" x14ac:dyDescent="0.3">
      <c r="A160919" s="1" t="s">
        <v>19</v>
      </c>
      <c r="B160919" s="1" t="s">
        <v>26</v>
      </c>
      <c r="C160919" s="81">
        <v>43350.916666666664</v>
      </c>
      <c r="D160919" s="1">
        <v>7.3378839590443598E-2</v>
      </c>
    </row>
    <row r="160920" spans="1:4" x14ac:dyDescent="0.3">
      <c r="A160920" s="1" t="s">
        <v>19</v>
      </c>
      <c r="B160920" s="1" t="s">
        <v>12</v>
      </c>
      <c r="C160920" s="81">
        <v>43350.958333333336</v>
      </c>
      <c r="D160920" s="1">
        <v>0.213865621101407</v>
      </c>
    </row>
    <row r="160921" spans="1:4" x14ac:dyDescent="0.3">
      <c r="A160921" s="1" t="s">
        <v>19</v>
      </c>
      <c r="B160921" s="1" t="s">
        <v>26</v>
      </c>
      <c r="C160921" s="81">
        <v>43350.958333333336</v>
      </c>
      <c r="D160921" s="1">
        <v>3.9817974971558499E-2</v>
      </c>
    </row>
    <row r="160922" spans="1:4" x14ac:dyDescent="0.3">
      <c r="A160922" s="1" t="s">
        <v>19</v>
      </c>
      <c r="B160922" s="1" t="s">
        <v>26</v>
      </c>
      <c r="C160922" s="81">
        <v>43351</v>
      </c>
      <c r="D160922" s="1">
        <v>4.5506257110352603E-2</v>
      </c>
    </row>
    <row r="160923" spans="1:4" x14ac:dyDescent="0.3">
      <c r="A160923" s="1" t="s">
        <v>19</v>
      </c>
      <c r="B160923" s="1" t="s">
        <v>12</v>
      </c>
      <c r="C160923" s="81">
        <v>43351</v>
      </c>
      <c r="D160923" s="1">
        <v>0.20219212261628899</v>
      </c>
    </row>
    <row r="160924" spans="1:4" x14ac:dyDescent="0.3">
      <c r="A160924" s="1" t="s">
        <v>19</v>
      </c>
      <c r="B160924" s="1" t="s">
        <v>26</v>
      </c>
      <c r="C160924" s="81">
        <v>43351.041666666664</v>
      </c>
      <c r="D160924" s="1">
        <v>3.9817974971558499E-2</v>
      </c>
    </row>
    <row r="160925" spans="1:4" x14ac:dyDescent="0.3">
      <c r="A160925" s="1" t="s">
        <v>19</v>
      </c>
      <c r="B160925" s="1" t="s">
        <v>12</v>
      </c>
      <c r="C160925" s="81">
        <v>43351.041666666664</v>
      </c>
      <c r="D160925" s="1">
        <v>0.19515237925503401</v>
      </c>
    </row>
    <row r="160926" spans="1:4" x14ac:dyDescent="0.3">
      <c r="A160926" s="1" t="s">
        <v>19</v>
      </c>
      <c r="B160926" s="1" t="s">
        <v>12</v>
      </c>
      <c r="C160926" s="81">
        <v>43351.083333333336</v>
      </c>
      <c r="D160926" s="1">
        <v>0.190251292104794</v>
      </c>
    </row>
    <row r="160927" spans="1:4" x14ac:dyDescent="0.3">
      <c r="A160927" s="1" t="s">
        <v>19</v>
      </c>
      <c r="B160927" s="1" t="s">
        <v>26</v>
      </c>
      <c r="C160927" s="81">
        <v>43351.083333333336</v>
      </c>
      <c r="D160927" s="1">
        <v>3.9817974971558499E-2</v>
      </c>
    </row>
    <row r="160928" spans="1:4" x14ac:dyDescent="0.3">
      <c r="A160928" s="1" t="s">
        <v>19</v>
      </c>
      <c r="B160928" s="1" t="s">
        <v>26</v>
      </c>
      <c r="C160928" s="81">
        <v>43351.125</v>
      </c>
      <c r="D160928" s="1">
        <v>3.9817974971558499E-2</v>
      </c>
    </row>
    <row r="160929" spans="1:4" x14ac:dyDescent="0.3">
      <c r="A160929" s="1" t="s">
        <v>19</v>
      </c>
      <c r="B160929" s="1" t="s">
        <v>12</v>
      </c>
      <c r="C160929" s="81">
        <v>43351.125</v>
      </c>
      <c r="D160929" s="1">
        <v>0.194261272500445</v>
      </c>
    </row>
    <row r="160930" spans="1:4" x14ac:dyDescent="0.3">
      <c r="A160930" s="1" t="s">
        <v>19</v>
      </c>
      <c r="B160930" s="1" t="s">
        <v>26</v>
      </c>
      <c r="C160930" s="81">
        <v>43351.166666666664</v>
      </c>
      <c r="D160930" s="1">
        <v>3.9817974971558499E-2</v>
      </c>
    </row>
    <row r="160931" spans="1:4" x14ac:dyDescent="0.3">
      <c r="A160931" s="1" t="s">
        <v>19</v>
      </c>
      <c r="B160931" s="1" t="s">
        <v>12</v>
      </c>
      <c r="C160931" s="81">
        <v>43351.166666666664</v>
      </c>
      <c r="D160931" s="1">
        <v>0.18392443414720999</v>
      </c>
    </row>
    <row r="160932" spans="1:4" x14ac:dyDescent="0.3">
      <c r="A160932" s="1" t="s">
        <v>19</v>
      </c>
      <c r="B160932" s="1" t="s">
        <v>12</v>
      </c>
      <c r="C160932" s="81">
        <v>43351.208333333336</v>
      </c>
      <c r="D160932" s="1">
        <v>0.18436998752450501</v>
      </c>
    </row>
    <row r="160933" spans="1:4" x14ac:dyDescent="0.3">
      <c r="A160933" s="1" t="s">
        <v>19</v>
      </c>
      <c r="B160933" s="1" t="s">
        <v>26</v>
      </c>
      <c r="C160933" s="81">
        <v>43351.208333333336</v>
      </c>
      <c r="D160933" s="1">
        <v>7.2241183162684797E-2</v>
      </c>
    </row>
    <row r="160934" spans="1:4" x14ac:dyDescent="0.3">
      <c r="A160934" s="1" t="s">
        <v>19</v>
      </c>
      <c r="B160934" s="1" t="s">
        <v>26</v>
      </c>
      <c r="C160934" s="81">
        <v>43351.25</v>
      </c>
      <c r="D160934" s="1">
        <v>0.116609783845278</v>
      </c>
    </row>
    <row r="160935" spans="1:4" x14ac:dyDescent="0.3">
      <c r="A160935" s="1" t="s">
        <v>19</v>
      </c>
      <c r="B160935" s="1" t="s">
        <v>12</v>
      </c>
      <c r="C160935" s="81">
        <v>43351.25</v>
      </c>
      <c r="D160935" s="1">
        <v>0.19827125289609601</v>
      </c>
    </row>
    <row r="160936" spans="1:4" x14ac:dyDescent="0.3">
      <c r="A160936" s="1" t="s">
        <v>19</v>
      </c>
      <c r="B160936" s="1" t="s">
        <v>12</v>
      </c>
      <c r="C160936" s="81">
        <v>43351.291666666664</v>
      </c>
      <c r="D160936" s="1">
        <v>0.206380324362858</v>
      </c>
    </row>
    <row r="160937" spans="1:4" x14ac:dyDescent="0.3">
      <c r="A160937" s="1" t="s">
        <v>19</v>
      </c>
      <c r="B160937" s="1" t="s">
        <v>26</v>
      </c>
      <c r="C160937" s="81">
        <v>43351.291666666664</v>
      </c>
      <c r="D160937" s="1">
        <v>0.14106939704209301</v>
      </c>
    </row>
    <row r="160938" spans="1:4" x14ac:dyDescent="0.3">
      <c r="A160938" s="1" t="s">
        <v>19</v>
      </c>
      <c r="B160938" s="1" t="s">
        <v>26</v>
      </c>
      <c r="C160938" s="81">
        <v>43351.333333333336</v>
      </c>
      <c r="D160938" s="1">
        <v>0.16894197952218401</v>
      </c>
    </row>
    <row r="160939" spans="1:4" x14ac:dyDescent="0.3">
      <c r="A160939" s="1" t="s">
        <v>19</v>
      </c>
      <c r="B160939" s="1" t="s">
        <v>12</v>
      </c>
      <c r="C160939" s="81">
        <v>43351.333333333336</v>
      </c>
      <c r="D160939" s="1">
        <v>0.209320976653003</v>
      </c>
    </row>
    <row r="160940" spans="1:4" x14ac:dyDescent="0.3">
      <c r="A160940" s="1" t="s">
        <v>19</v>
      </c>
      <c r="B160940" s="1" t="s">
        <v>12</v>
      </c>
      <c r="C160940" s="81">
        <v>43351.375</v>
      </c>
      <c r="D160940" s="1">
        <v>0.221440028515416</v>
      </c>
    </row>
    <row r="160941" spans="1:4" x14ac:dyDescent="0.3">
      <c r="A160941" s="1" t="s">
        <v>19</v>
      </c>
      <c r="B160941" s="1" t="s">
        <v>26</v>
      </c>
      <c r="C160941" s="81">
        <v>43351.375</v>
      </c>
      <c r="D160941" s="1">
        <v>0.16496018202502799</v>
      </c>
    </row>
    <row r="160942" spans="1:4" x14ac:dyDescent="0.3">
      <c r="A160942" s="1" t="s">
        <v>19</v>
      </c>
      <c r="B160942" s="1" t="s">
        <v>26</v>
      </c>
      <c r="C160942" s="81">
        <v>43351.416666666664</v>
      </c>
      <c r="D160942" s="1">
        <v>0.12286689419795201</v>
      </c>
    </row>
    <row r="160943" spans="1:4" x14ac:dyDescent="0.3">
      <c r="A160943" s="1" t="s">
        <v>19</v>
      </c>
      <c r="B160943" s="1" t="s">
        <v>12</v>
      </c>
      <c r="C160943" s="81">
        <v>43351.416666666664</v>
      </c>
      <c r="D160943" s="1">
        <v>0.219212261628943</v>
      </c>
    </row>
    <row r="160944" spans="1:4" x14ac:dyDescent="0.3">
      <c r="A160944" s="1" t="s">
        <v>19</v>
      </c>
      <c r="B160944" s="1" t="s">
        <v>26</v>
      </c>
      <c r="C160944" s="81">
        <v>43351.458333333336</v>
      </c>
      <c r="D160944" s="1">
        <v>6.93970420932878E-2</v>
      </c>
    </row>
    <row r="160945" spans="1:4" x14ac:dyDescent="0.3">
      <c r="A160945" s="1" t="s">
        <v>19</v>
      </c>
      <c r="B160945" s="1" t="s">
        <v>12</v>
      </c>
      <c r="C160945" s="81">
        <v>43351.458333333336</v>
      </c>
      <c r="D160945" s="1">
        <v>0.20789520584566001</v>
      </c>
    </row>
    <row r="160946" spans="1:4" x14ac:dyDescent="0.3">
      <c r="A160946" s="1" t="s">
        <v>19</v>
      </c>
      <c r="B160946" s="1" t="s">
        <v>26</v>
      </c>
      <c r="C160946" s="81">
        <v>43351.5</v>
      </c>
      <c r="D160946" s="1">
        <v>6.0295790671217202E-2</v>
      </c>
    </row>
    <row r="160947" spans="1:4" x14ac:dyDescent="0.3">
      <c r="A160947" s="1" t="s">
        <v>19</v>
      </c>
      <c r="B160947" s="1" t="s">
        <v>12</v>
      </c>
      <c r="C160947" s="81">
        <v>43351.5</v>
      </c>
      <c r="D160947" s="1">
        <v>0.187934414542862</v>
      </c>
    </row>
    <row r="160948" spans="1:4" x14ac:dyDescent="0.3">
      <c r="A160948" s="1" t="s">
        <v>19</v>
      </c>
      <c r="B160948" s="1" t="s">
        <v>26</v>
      </c>
      <c r="C160948" s="81">
        <v>43351.541666666664</v>
      </c>
      <c r="D160948" s="1">
        <v>5.91581342434584E-2</v>
      </c>
    </row>
    <row r="160949" spans="1:4" x14ac:dyDescent="0.3">
      <c r="A160949" s="1" t="s">
        <v>19</v>
      </c>
      <c r="B160949" s="1" t="s">
        <v>12</v>
      </c>
      <c r="C160949" s="81">
        <v>43351.541666666664</v>
      </c>
      <c r="D160949" s="1">
        <v>0.17020139012653701</v>
      </c>
    </row>
    <row r="160950" spans="1:4" x14ac:dyDescent="0.3">
      <c r="A160950" s="1" t="s">
        <v>19</v>
      </c>
      <c r="B160950" s="1" t="s">
        <v>26</v>
      </c>
      <c r="C160950" s="81">
        <v>43351.583333333336</v>
      </c>
      <c r="D160950" s="1">
        <v>5.7451649601820198E-2</v>
      </c>
    </row>
    <row r="160951" spans="1:4" x14ac:dyDescent="0.3">
      <c r="A160951" s="1" t="s">
        <v>19</v>
      </c>
      <c r="B160951" s="1" t="s">
        <v>12</v>
      </c>
      <c r="C160951" s="81">
        <v>43351.583333333336</v>
      </c>
      <c r="D160951" s="1">
        <v>0.183657102120834</v>
      </c>
    </row>
    <row r="160952" spans="1:4" x14ac:dyDescent="0.3">
      <c r="A160952" s="1" t="s">
        <v>19</v>
      </c>
      <c r="B160952" s="1" t="s">
        <v>12</v>
      </c>
      <c r="C160952" s="81">
        <v>43351.625</v>
      </c>
      <c r="D160952" s="1">
        <v>0.210568526109427</v>
      </c>
    </row>
    <row r="160953" spans="1:4" x14ac:dyDescent="0.3">
      <c r="A160953" s="1" t="s">
        <v>19</v>
      </c>
      <c r="B160953" s="1" t="s">
        <v>26</v>
      </c>
      <c r="C160953" s="81">
        <v>43351.625</v>
      </c>
      <c r="D160953" s="1">
        <v>6.7121729237770197E-2</v>
      </c>
    </row>
    <row r="160954" spans="1:4" x14ac:dyDescent="0.3">
      <c r="A160954" s="1" t="s">
        <v>19</v>
      </c>
      <c r="B160954" s="1" t="s">
        <v>26</v>
      </c>
      <c r="C160954" s="81">
        <v>43351.666666666664</v>
      </c>
      <c r="D160954" s="1">
        <v>9.9544937428896405E-2</v>
      </c>
    </row>
    <row r="160955" spans="1:4" x14ac:dyDescent="0.3">
      <c r="A160955" s="1" t="s">
        <v>19</v>
      </c>
      <c r="B160955" s="1" t="s">
        <v>12</v>
      </c>
      <c r="C160955" s="81">
        <v>43351.666666666664</v>
      </c>
      <c r="D160955" s="1">
        <v>0.22749955444662201</v>
      </c>
    </row>
    <row r="160956" spans="1:4" x14ac:dyDescent="0.3">
      <c r="A160956" s="1" t="s">
        <v>19</v>
      </c>
      <c r="B160956" s="1" t="s">
        <v>12</v>
      </c>
      <c r="C160956" s="81">
        <v>43351.708333333336</v>
      </c>
      <c r="D160956" s="1">
        <v>0.23596506861522001</v>
      </c>
    </row>
    <row r="160957" spans="1:4" x14ac:dyDescent="0.3">
      <c r="A160957" s="1" t="s">
        <v>19</v>
      </c>
      <c r="B160957" s="1" t="s">
        <v>26</v>
      </c>
      <c r="C160957" s="81">
        <v>43351.708333333336</v>
      </c>
      <c r="D160957" s="1">
        <v>0.18771331058020399</v>
      </c>
    </row>
    <row r="160958" spans="1:4" x14ac:dyDescent="0.3">
      <c r="A160958" s="1" t="s">
        <v>19</v>
      </c>
      <c r="B160958" s="1" t="s">
        <v>26</v>
      </c>
      <c r="C160958" s="81">
        <v>43351.75</v>
      </c>
      <c r="D160958" s="1">
        <v>0.193970420932878</v>
      </c>
    </row>
    <row r="160959" spans="1:4" x14ac:dyDescent="0.3">
      <c r="A160959" s="1" t="s">
        <v>19</v>
      </c>
      <c r="B160959" s="1" t="s">
        <v>12</v>
      </c>
      <c r="C160959" s="81">
        <v>43351.75</v>
      </c>
      <c r="D160959" s="1">
        <v>0.24220281589734399</v>
      </c>
    </row>
    <row r="160960" spans="1:4" x14ac:dyDescent="0.3">
      <c r="A160960" s="1" t="s">
        <v>19</v>
      </c>
      <c r="B160960" s="1" t="s">
        <v>26</v>
      </c>
      <c r="C160960" s="81">
        <v>43351.791666666664</v>
      </c>
      <c r="D160960" s="1">
        <v>0.18828213879408401</v>
      </c>
    </row>
    <row r="160961" spans="1:4" x14ac:dyDescent="0.3">
      <c r="A160961" s="1" t="s">
        <v>19</v>
      </c>
      <c r="B160961" s="1" t="s">
        <v>12</v>
      </c>
      <c r="C160961" s="81">
        <v>43351.791666666664</v>
      </c>
      <c r="D160961" s="1">
        <v>0.22972732133309501</v>
      </c>
    </row>
    <row r="160962" spans="1:4" x14ac:dyDescent="0.3">
      <c r="A160962" s="1" t="s">
        <v>19</v>
      </c>
      <c r="B160962" s="1" t="s">
        <v>26</v>
      </c>
      <c r="C160962" s="81">
        <v>43351.833333333336</v>
      </c>
      <c r="D160962" s="1">
        <v>9.8976109215016997E-2</v>
      </c>
    </row>
    <row r="160963" spans="1:4" x14ac:dyDescent="0.3">
      <c r="A160963" s="1" t="s">
        <v>19</v>
      </c>
      <c r="B160963" s="1" t="s">
        <v>12</v>
      </c>
      <c r="C160963" s="81">
        <v>43351.833333333336</v>
      </c>
      <c r="D160963" s="1">
        <v>0.222420245945464</v>
      </c>
    </row>
    <row r="160964" spans="1:4" x14ac:dyDescent="0.3">
      <c r="A160964" s="1" t="s">
        <v>19</v>
      </c>
      <c r="B160964" s="1" t="s">
        <v>12</v>
      </c>
      <c r="C160964" s="81">
        <v>43351.875</v>
      </c>
      <c r="D160964" s="1">
        <v>0.23195508821956801</v>
      </c>
    </row>
    <row r="160965" spans="1:4" x14ac:dyDescent="0.3">
      <c r="A160965" s="1" t="s">
        <v>19</v>
      </c>
      <c r="B160965" s="1" t="s">
        <v>26</v>
      </c>
      <c r="C160965" s="81">
        <v>43351.875</v>
      </c>
      <c r="D160965" s="1">
        <v>8.1911262798634796E-2</v>
      </c>
    </row>
    <row r="160966" spans="1:4" x14ac:dyDescent="0.3">
      <c r="A160966" s="1" t="s">
        <v>19</v>
      </c>
      <c r="B160966" s="1" t="s">
        <v>26</v>
      </c>
      <c r="C160966" s="81">
        <v>43351.916666666664</v>
      </c>
      <c r="D160966" s="1">
        <v>7.2241183162684797E-2</v>
      </c>
    </row>
    <row r="160967" spans="1:4" x14ac:dyDescent="0.3">
      <c r="A160967" s="1" t="s">
        <v>19</v>
      </c>
      <c r="B160967" s="1" t="s">
        <v>12</v>
      </c>
      <c r="C160967" s="81">
        <v>43351.916666666664</v>
      </c>
      <c r="D160967" s="1">
        <v>0.226786669042951</v>
      </c>
    </row>
    <row r="160968" spans="1:4" x14ac:dyDescent="0.3">
      <c r="A160968" s="1" t="s">
        <v>19</v>
      </c>
      <c r="B160968" s="1" t="s">
        <v>26</v>
      </c>
      <c r="C160968" s="81">
        <v>43351.958333333336</v>
      </c>
      <c r="D160968" s="1">
        <v>4.6075085324231997E-2</v>
      </c>
    </row>
    <row r="160969" spans="1:4" x14ac:dyDescent="0.3">
      <c r="A160969" s="1" t="s">
        <v>19</v>
      </c>
      <c r="B160969" s="1" t="s">
        <v>12</v>
      </c>
      <c r="C160969" s="81">
        <v>43351.958333333336</v>
      </c>
      <c r="D160969" s="1">
        <v>0.221529139190875</v>
      </c>
    </row>
    <row r="160970" spans="1:4" x14ac:dyDescent="0.3">
      <c r="A160970" s="1" t="s">
        <v>19</v>
      </c>
      <c r="B160970" s="1" t="s">
        <v>12</v>
      </c>
      <c r="C160970" s="81">
        <v>43352</v>
      </c>
      <c r="D160970" s="1">
        <v>0.19827125289609601</v>
      </c>
    </row>
    <row r="160971" spans="1:4" x14ac:dyDescent="0.3">
      <c r="A160971" s="1" t="s">
        <v>19</v>
      </c>
      <c r="B160971" s="1" t="s">
        <v>26</v>
      </c>
      <c r="C160971" s="81">
        <v>43352</v>
      </c>
      <c r="D160971" s="1">
        <v>4.5506257110352603E-2</v>
      </c>
    </row>
    <row r="160972" spans="1:4" x14ac:dyDescent="0.3">
      <c r="A160972" s="1" t="s">
        <v>19</v>
      </c>
      <c r="B160972" s="1" t="s">
        <v>12</v>
      </c>
      <c r="C160972" s="81">
        <v>43352.041666666664</v>
      </c>
      <c r="D160972" s="1">
        <v>0.19185528426305401</v>
      </c>
    </row>
    <row r="160973" spans="1:4" x14ac:dyDescent="0.3">
      <c r="A160973" s="1" t="s">
        <v>19</v>
      </c>
      <c r="B160973" s="1" t="s">
        <v>26</v>
      </c>
      <c r="C160973" s="81">
        <v>43352.041666666664</v>
      </c>
      <c r="D160973" s="1">
        <v>3.9249146757679099E-2</v>
      </c>
    </row>
    <row r="160974" spans="1:4" x14ac:dyDescent="0.3">
      <c r="A160974" s="1" t="s">
        <v>19</v>
      </c>
      <c r="B160974" s="1" t="s">
        <v>26</v>
      </c>
      <c r="C160974" s="81">
        <v>43352.083333333336</v>
      </c>
      <c r="D160974" s="1">
        <v>3.9249146757679099E-2</v>
      </c>
    </row>
    <row r="160975" spans="1:4" x14ac:dyDescent="0.3">
      <c r="A160975" s="1" t="s">
        <v>19</v>
      </c>
      <c r="B160975" s="1" t="s">
        <v>12</v>
      </c>
      <c r="C160975" s="81">
        <v>43352.083333333336</v>
      </c>
      <c r="D160975" s="1">
        <v>0.16984494742470099</v>
      </c>
    </row>
    <row r="160976" spans="1:4" x14ac:dyDescent="0.3">
      <c r="A160976" s="1" t="s">
        <v>19</v>
      </c>
      <c r="B160976" s="1" t="s">
        <v>12</v>
      </c>
      <c r="C160976" s="81">
        <v>43352.125</v>
      </c>
      <c r="D160976" s="1">
        <v>0.16931028337194701</v>
      </c>
    </row>
    <row r="160977" spans="1:4" x14ac:dyDescent="0.3">
      <c r="A160977" s="1" t="s">
        <v>19</v>
      </c>
      <c r="B160977" s="1" t="s">
        <v>26</v>
      </c>
      <c r="C160977" s="81">
        <v>43352.125</v>
      </c>
      <c r="D160977" s="1">
        <v>3.9249146757679099E-2</v>
      </c>
    </row>
    <row r="160978" spans="1:4" x14ac:dyDescent="0.3">
      <c r="A160978" s="1" t="s">
        <v>19</v>
      </c>
      <c r="B160978" s="1" t="s">
        <v>26</v>
      </c>
      <c r="C160978" s="81">
        <v>43352.166666666664</v>
      </c>
      <c r="D160978" s="1">
        <v>4.8919226393629098E-2</v>
      </c>
    </row>
    <row r="160979" spans="1:4" x14ac:dyDescent="0.3">
      <c r="A160979" s="1" t="s">
        <v>19</v>
      </c>
      <c r="B160979" s="1" t="s">
        <v>12</v>
      </c>
      <c r="C160979" s="81">
        <v>43352.166666666664</v>
      </c>
      <c r="D160979" s="1">
        <v>0.171894492960256</v>
      </c>
    </row>
    <row r="160980" spans="1:4" x14ac:dyDescent="0.3">
      <c r="A160980" s="1" t="s">
        <v>19</v>
      </c>
      <c r="B160980" s="1" t="s">
        <v>12</v>
      </c>
      <c r="C160980" s="81">
        <v>43352.208333333336</v>
      </c>
      <c r="D160980" s="1">
        <v>0.17127071823204401</v>
      </c>
    </row>
    <row r="160981" spans="1:4" x14ac:dyDescent="0.3">
      <c r="A160981" s="1" t="s">
        <v>19</v>
      </c>
      <c r="B160981" s="1" t="s">
        <v>26</v>
      </c>
      <c r="C160981" s="81">
        <v>43352.208333333336</v>
      </c>
      <c r="D160981" s="1">
        <v>5.4607508532423202E-2</v>
      </c>
    </row>
    <row r="160982" spans="1:4" x14ac:dyDescent="0.3">
      <c r="A160982" s="1" t="s">
        <v>19</v>
      </c>
      <c r="B160982" s="1" t="s">
        <v>12</v>
      </c>
      <c r="C160982" s="81">
        <v>43352.25</v>
      </c>
      <c r="D160982" s="1">
        <v>0.178221350917839</v>
      </c>
    </row>
    <row r="160983" spans="1:4" x14ac:dyDescent="0.3">
      <c r="A160983" s="1" t="s">
        <v>19</v>
      </c>
      <c r="B160983" s="1" t="s">
        <v>26</v>
      </c>
      <c r="C160983" s="81">
        <v>43352.25</v>
      </c>
      <c r="D160983" s="1">
        <v>5.4607508532423202E-2</v>
      </c>
    </row>
    <row r="160984" spans="1:4" x14ac:dyDescent="0.3">
      <c r="A160984" s="1" t="s">
        <v>19</v>
      </c>
      <c r="B160984" s="1" t="s">
        <v>12</v>
      </c>
      <c r="C160984" s="81">
        <v>43352.291666666664</v>
      </c>
      <c r="D160984" s="1">
        <v>0.19524148993049301</v>
      </c>
    </row>
    <row r="160985" spans="1:4" x14ac:dyDescent="0.3">
      <c r="A160985" s="1" t="s">
        <v>19</v>
      </c>
      <c r="B160985" s="1" t="s">
        <v>26</v>
      </c>
      <c r="C160985" s="81">
        <v>43352.291666666664</v>
      </c>
      <c r="D160985" s="1">
        <v>0.10011376564277499</v>
      </c>
    </row>
    <row r="160986" spans="1:4" x14ac:dyDescent="0.3">
      <c r="A160986" s="1" t="s">
        <v>19</v>
      </c>
      <c r="B160986" s="1" t="s">
        <v>12</v>
      </c>
      <c r="C160986" s="81">
        <v>43352.333333333336</v>
      </c>
      <c r="D160986" s="1">
        <v>0.18704330778827299</v>
      </c>
    </row>
    <row r="160987" spans="1:4" x14ac:dyDescent="0.3">
      <c r="A160987" s="1" t="s">
        <v>19</v>
      </c>
      <c r="B160987" s="1" t="s">
        <v>26</v>
      </c>
      <c r="C160987" s="81">
        <v>43352.333333333336</v>
      </c>
      <c r="D160987" s="1">
        <v>0.107508532423208</v>
      </c>
    </row>
    <row r="160988" spans="1:4" x14ac:dyDescent="0.3">
      <c r="A160988" s="1" t="s">
        <v>19</v>
      </c>
      <c r="B160988" s="1" t="s">
        <v>26</v>
      </c>
      <c r="C160988" s="81">
        <v>43352.375</v>
      </c>
      <c r="D160988" s="1">
        <v>0.13083048919226301</v>
      </c>
    </row>
    <row r="160989" spans="1:4" x14ac:dyDescent="0.3">
      <c r="A160989" s="1" t="s">
        <v>19</v>
      </c>
      <c r="B160989" s="1" t="s">
        <v>12</v>
      </c>
      <c r="C160989" s="81">
        <v>43352.375</v>
      </c>
      <c r="D160989" s="1">
        <v>0.20495455355551501</v>
      </c>
    </row>
    <row r="160990" spans="1:4" x14ac:dyDescent="0.3">
      <c r="A160990" s="1" t="s">
        <v>19</v>
      </c>
      <c r="B160990" s="1" t="s">
        <v>26</v>
      </c>
      <c r="C160990" s="81">
        <v>43352.416666666664</v>
      </c>
      <c r="D160990" s="1">
        <v>0.13196814562002199</v>
      </c>
    </row>
    <row r="160991" spans="1:4" x14ac:dyDescent="0.3">
      <c r="A160991" s="1" t="s">
        <v>19</v>
      </c>
      <c r="B160991" s="1" t="s">
        <v>12</v>
      </c>
      <c r="C160991" s="81">
        <v>43352.416666666664</v>
      </c>
      <c r="D160991" s="1">
        <v>0.21092496881126299</v>
      </c>
    </row>
    <row r="160992" spans="1:4" x14ac:dyDescent="0.3">
      <c r="A160992" s="1" t="s">
        <v>19</v>
      </c>
      <c r="B160992" s="1" t="s">
        <v>26</v>
      </c>
      <c r="C160992" s="81">
        <v>43352.458333333336</v>
      </c>
      <c r="D160992" s="1">
        <v>0.120022753128555</v>
      </c>
    </row>
    <row r="160993" spans="1:4" x14ac:dyDescent="0.3">
      <c r="A160993" s="1" t="s">
        <v>19</v>
      </c>
      <c r="B160993" s="1" t="s">
        <v>12</v>
      </c>
      <c r="C160993" s="81">
        <v>43352.458333333336</v>
      </c>
      <c r="D160993" s="1">
        <v>0.20566743895918699</v>
      </c>
    </row>
    <row r="160994" spans="1:4" x14ac:dyDescent="0.3">
      <c r="A160994" s="1" t="s">
        <v>19</v>
      </c>
      <c r="B160994" s="1" t="s">
        <v>12</v>
      </c>
      <c r="C160994" s="81">
        <v>43352.5</v>
      </c>
      <c r="D160994" s="1">
        <v>0.18641953306006001</v>
      </c>
    </row>
    <row r="160995" spans="1:4" x14ac:dyDescent="0.3">
      <c r="A160995" s="1" t="s">
        <v>19</v>
      </c>
      <c r="B160995" s="1" t="s">
        <v>26</v>
      </c>
      <c r="C160995" s="81">
        <v>43352.5</v>
      </c>
      <c r="D160995" s="1">
        <v>0.10807736063708701</v>
      </c>
    </row>
    <row r="160996" spans="1:4" x14ac:dyDescent="0.3">
      <c r="A160996" s="1" t="s">
        <v>19</v>
      </c>
      <c r="B160996" s="1" t="s">
        <v>26</v>
      </c>
      <c r="C160996" s="81">
        <v>43352.541666666664</v>
      </c>
      <c r="D160996" s="1">
        <v>8.2480091012514203E-2</v>
      </c>
    </row>
    <row r="160997" spans="1:4" x14ac:dyDescent="0.3">
      <c r="A160997" s="1" t="s">
        <v>19</v>
      </c>
      <c r="B160997" s="1" t="s">
        <v>12</v>
      </c>
      <c r="C160997" s="81">
        <v>43352.541666666664</v>
      </c>
      <c r="D160997" s="1">
        <v>0.191142398859383</v>
      </c>
    </row>
    <row r="160998" spans="1:4" x14ac:dyDescent="0.3">
      <c r="A160998" s="1" t="s">
        <v>19</v>
      </c>
      <c r="B160998" s="1" t="s">
        <v>26</v>
      </c>
      <c r="C160998" s="81">
        <v>43352.583333333336</v>
      </c>
      <c r="D160998" s="1">
        <v>7.6791808873720099E-2</v>
      </c>
    </row>
    <row r="160999" spans="1:4" x14ac:dyDescent="0.3">
      <c r="A160999" s="1" t="s">
        <v>19</v>
      </c>
      <c r="B160999" s="1" t="s">
        <v>12</v>
      </c>
      <c r="C160999" s="81">
        <v>43352.583333333336</v>
      </c>
      <c r="D160999" s="1">
        <v>0.19185528426305401</v>
      </c>
    </row>
    <row r="161000" spans="1:4" x14ac:dyDescent="0.3">
      <c r="A161000" s="1" t="s">
        <v>19</v>
      </c>
      <c r="B161000" s="1" t="s">
        <v>12</v>
      </c>
      <c r="C161000" s="81">
        <v>43352.625</v>
      </c>
      <c r="D161000" s="1">
        <v>0.20156834788807601</v>
      </c>
    </row>
    <row r="161001" spans="1:4" x14ac:dyDescent="0.3">
      <c r="A161001" s="1" t="s">
        <v>19</v>
      </c>
      <c r="B161001" s="1" t="s">
        <v>26</v>
      </c>
      <c r="C161001" s="81">
        <v>43352.625</v>
      </c>
      <c r="D161001" s="1">
        <v>7.6791808873720099E-2</v>
      </c>
    </row>
    <row r="161002" spans="1:4" x14ac:dyDescent="0.3">
      <c r="A161002" s="1" t="s">
        <v>19</v>
      </c>
      <c r="B161002" s="1" t="s">
        <v>26</v>
      </c>
      <c r="C161002" s="81">
        <v>43352.666666666664</v>
      </c>
      <c r="D161002" s="1">
        <v>9.8407281001137603E-2</v>
      </c>
    </row>
    <row r="161003" spans="1:4" x14ac:dyDescent="0.3">
      <c r="A161003" s="1" t="s">
        <v>19</v>
      </c>
      <c r="B161003" s="1" t="s">
        <v>12</v>
      </c>
      <c r="C161003" s="81">
        <v>43352.666666666664</v>
      </c>
      <c r="D161003" s="1">
        <v>0.23186597754410901</v>
      </c>
    </row>
    <row r="161004" spans="1:4" x14ac:dyDescent="0.3">
      <c r="A161004" s="1" t="s">
        <v>19</v>
      </c>
      <c r="B161004" s="1" t="s">
        <v>26</v>
      </c>
      <c r="C161004" s="81">
        <v>43352.708333333336</v>
      </c>
      <c r="D161004" s="1">
        <v>0.12286689419795201</v>
      </c>
    </row>
    <row r="161005" spans="1:4" x14ac:dyDescent="0.3">
      <c r="A161005" s="1" t="s">
        <v>19</v>
      </c>
      <c r="B161005" s="1" t="s">
        <v>12</v>
      </c>
      <c r="C161005" s="81">
        <v>43352.708333333336</v>
      </c>
      <c r="D161005" s="1">
        <v>0.23159864551773299</v>
      </c>
    </row>
    <row r="161006" spans="1:4" x14ac:dyDescent="0.3">
      <c r="A161006" s="1" t="s">
        <v>19</v>
      </c>
      <c r="B161006" s="1" t="s">
        <v>12</v>
      </c>
      <c r="C161006" s="81">
        <v>43352.75</v>
      </c>
      <c r="D161006" s="1">
        <v>0.25307431830333199</v>
      </c>
    </row>
    <row r="161007" spans="1:4" x14ac:dyDescent="0.3">
      <c r="A161007" s="1" t="s">
        <v>19</v>
      </c>
      <c r="B161007" s="1" t="s">
        <v>26</v>
      </c>
      <c r="C161007" s="81">
        <v>43352.75</v>
      </c>
      <c r="D161007" s="1">
        <v>0.22866894197952201</v>
      </c>
    </row>
    <row r="161008" spans="1:4" x14ac:dyDescent="0.3">
      <c r="A161008" s="1" t="s">
        <v>19</v>
      </c>
      <c r="B161008" s="1" t="s">
        <v>12</v>
      </c>
      <c r="C161008" s="81">
        <v>43352.791666666664</v>
      </c>
      <c r="D161008" s="1">
        <v>0.24746034574942</v>
      </c>
    </row>
    <row r="161009" spans="1:4" x14ac:dyDescent="0.3">
      <c r="A161009" s="1" t="s">
        <v>19</v>
      </c>
      <c r="B161009" s="1" t="s">
        <v>26</v>
      </c>
      <c r="C161009" s="81">
        <v>43352.791666666664</v>
      </c>
      <c r="D161009" s="1">
        <v>0.27019340159271898</v>
      </c>
    </row>
    <row r="161010" spans="1:4" x14ac:dyDescent="0.3">
      <c r="A161010" s="1" t="s">
        <v>19</v>
      </c>
      <c r="B161010" s="1" t="s">
        <v>26</v>
      </c>
      <c r="C161010" s="81">
        <v>43352.833333333336</v>
      </c>
      <c r="D161010" s="1">
        <v>0.19169510807736001</v>
      </c>
    </row>
    <row r="161011" spans="1:4" x14ac:dyDescent="0.3">
      <c r="A161011" s="1" t="s">
        <v>19</v>
      </c>
      <c r="B161011" s="1" t="s">
        <v>12</v>
      </c>
      <c r="C161011" s="81">
        <v>43352.833333333336</v>
      </c>
      <c r="D161011" s="1">
        <v>0.23373730172874699</v>
      </c>
    </row>
    <row r="161012" spans="1:4" x14ac:dyDescent="0.3">
      <c r="A161012" s="1" t="s">
        <v>19</v>
      </c>
      <c r="B161012" s="1" t="s">
        <v>26</v>
      </c>
      <c r="C161012" s="81">
        <v>43352.875</v>
      </c>
      <c r="D161012" s="1">
        <v>0.127417519908987</v>
      </c>
    </row>
    <row r="161013" spans="1:4" x14ac:dyDescent="0.3">
      <c r="A161013" s="1" t="s">
        <v>19</v>
      </c>
      <c r="B161013" s="1" t="s">
        <v>12</v>
      </c>
      <c r="C161013" s="81">
        <v>43352.875</v>
      </c>
      <c r="D161013" s="1">
        <v>0.243093922651933</v>
      </c>
    </row>
    <row r="161014" spans="1:4" x14ac:dyDescent="0.3">
      <c r="A161014" s="1" t="s">
        <v>19</v>
      </c>
      <c r="B161014" s="1" t="s">
        <v>26</v>
      </c>
      <c r="C161014" s="81">
        <v>43352.916666666664</v>
      </c>
      <c r="D161014" s="1">
        <v>9.4994311717861199E-2</v>
      </c>
    </row>
    <row r="161015" spans="1:4" x14ac:dyDescent="0.3">
      <c r="A161015" s="1" t="s">
        <v>19</v>
      </c>
      <c r="B161015" s="1" t="s">
        <v>12</v>
      </c>
      <c r="C161015" s="81">
        <v>43352.916666666664</v>
      </c>
      <c r="D161015" s="1">
        <v>0.239885938335412</v>
      </c>
    </row>
    <row r="161016" spans="1:4" x14ac:dyDescent="0.3">
      <c r="A161016" s="1" t="s">
        <v>19</v>
      </c>
      <c r="B161016" s="1" t="s">
        <v>12</v>
      </c>
      <c r="C161016" s="81">
        <v>43352.958333333336</v>
      </c>
      <c r="D161016" s="1">
        <v>0.224558902156478</v>
      </c>
    </row>
    <row r="161017" spans="1:4" x14ac:dyDescent="0.3">
      <c r="A161017" s="1" t="s">
        <v>19</v>
      </c>
      <c r="B161017" s="1" t="s">
        <v>26</v>
      </c>
      <c r="C161017" s="81">
        <v>43352.958333333336</v>
      </c>
      <c r="D161017" s="1">
        <v>8.1342434584755402E-2</v>
      </c>
    </row>
    <row r="161018" spans="1:4" x14ac:dyDescent="0.3">
      <c r="A161018" s="1" t="s">
        <v>19</v>
      </c>
      <c r="B161018" s="1" t="s">
        <v>12</v>
      </c>
      <c r="C161018" s="81">
        <v>43353</v>
      </c>
      <c r="D161018" s="1">
        <v>0.22527178756014901</v>
      </c>
    </row>
    <row r="161019" spans="1:4" x14ac:dyDescent="0.3">
      <c r="A161019" s="1" t="s">
        <v>19</v>
      </c>
      <c r="B161019" s="1" t="s">
        <v>26</v>
      </c>
      <c r="C161019" s="81">
        <v>43353</v>
      </c>
      <c r="D161019" s="1">
        <v>6.7121729237770197E-2</v>
      </c>
    </row>
    <row r="161020" spans="1:4" x14ac:dyDescent="0.3">
      <c r="A161020" s="1" t="s">
        <v>19</v>
      </c>
      <c r="B161020" s="1" t="s">
        <v>26</v>
      </c>
      <c r="C161020" s="81">
        <v>43353.041666666664</v>
      </c>
      <c r="D161020" s="1">
        <v>6.7121729237770197E-2</v>
      </c>
    </row>
    <row r="161021" spans="1:4" x14ac:dyDescent="0.3">
      <c r="A161021" s="1" t="s">
        <v>19</v>
      </c>
      <c r="B161021" s="1" t="s">
        <v>12</v>
      </c>
      <c r="C161021" s="81">
        <v>43353.041666666664</v>
      </c>
      <c r="D161021" s="1">
        <v>0.21760826947068199</v>
      </c>
    </row>
    <row r="161022" spans="1:4" x14ac:dyDescent="0.3">
      <c r="A161022" s="1" t="s">
        <v>19</v>
      </c>
      <c r="B161022" s="1" t="s">
        <v>26</v>
      </c>
      <c r="C161022" s="81">
        <v>43353.083333333336</v>
      </c>
      <c r="D161022" s="1">
        <v>7.6791808873720099E-2</v>
      </c>
    </row>
    <row r="161023" spans="1:4" x14ac:dyDescent="0.3">
      <c r="A161023" s="1" t="s">
        <v>19</v>
      </c>
      <c r="B161023" s="1" t="s">
        <v>12</v>
      </c>
      <c r="C161023" s="81">
        <v>43353.083333333336</v>
      </c>
      <c r="D161023" s="1">
        <v>0.209588308679379</v>
      </c>
    </row>
    <row r="161024" spans="1:4" x14ac:dyDescent="0.3">
      <c r="A161024" s="1" t="s">
        <v>19</v>
      </c>
      <c r="B161024" s="1" t="s">
        <v>12</v>
      </c>
      <c r="C161024" s="81">
        <v>43353.125</v>
      </c>
      <c r="D161024" s="1">
        <v>0.20139012653715899</v>
      </c>
    </row>
    <row r="161025" spans="1:4" x14ac:dyDescent="0.3">
      <c r="A161025" s="1" t="s">
        <v>19</v>
      </c>
      <c r="B161025" s="1" t="s">
        <v>26</v>
      </c>
      <c r="C161025" s="81">
        <v>43353.125</v>
      </c>
      <c r="D161025" s="1">
        <v>8.0204778156996503E-2</v>
      </c>
    </row>
    <row r="161026" spans="1:4" x14ac:dyDescent="0.3">
      <c r="A161026" s="1" t="s">
        <v>19</v>
      </c>
      <c r="B161026" s="1" t="s">
        <v>26</v>
      </c>
      <c r="C161026" s="81">
        <v>43353.166666666664</v>
      </c>
      <c r="D161026" s="1">
        <v>0.109215017064846</v>
      </c>
    </row>
    <row r="161027" spans="1:4" x14ac:dyDescent="0.3">
      <c r="A161027" s="1" t="s">
        <v>19</v>
      </c>
      <c r="B161027" s="1" t="s">
        <v>12</v>
      </c>
      <c r="C161027" s="81">
        <v>43353.166666666664</v>
      </c>
      <c r="D161027" s="1">
        <v>0.20789520584566001</v>
      </c>
    </row>
    <row r="161028" spans="1:4" x14ac:dyDescent="0.3">
      <c r="A161028" s="1" t="s">
        <v>19</v>
      </c>
      <c r="B161028" s="1" t="s">
        <v>26</v>
      </c>
      <c r="C161028" s="81">
        <v>43353.208333333336</v>
      </c>
      <c r="D161028" s="1">
        <v>0.110352673492605</v>
      </c>
    </row>
    <row r="161029" spans="1:4" x14ac:dyDescent="0.3">
      <c r="A161029" s="1" t="s">
        <v>19</v>
      </c>
      <c r="B161029" s="1" t="s">
        <v>12</v>
      </c>
      <c r="C161029" s="81">
        <v>43353.208333333336</v>
      </c>
      <c r="D161029" s="1">
        <v>0.23685617536980899</v>
      </c>
    </row>
    <row r="161030" spans="1:4" x14ac:dyDescent="0.3">
      <c r="A161030" s="1" t="s">
        <v>19</v>
      </c>
      <c r="B161030" s="1" t="s">
        <v>12</v>
      </c>
      <c r="C161030" s="81">
        <v>43353.25</v>
      </c>
      <c r="D161030" s="1">
        <v>0.26020317234004597</v>
      </c>
    </row>
    <row r="161031" spans="1:4" x14ac:dyDescent="0.3">
      <c r="A161031" s="1" t="s">
        <v>19</v>
      </c>
      <c r="B161031" s="1" t="s">
        <v>26</v>
      </c>
      <c r="C161031" s="81">
        <v>43353.25</v>
      </c>
      <c r="D161031" s="1">
        <v>0.13026166097838399</v>
      </c>
    </row>
    <row r="161032" spans="1:4" x14ac:dyDescent="0.3">
      <c r="A161032" s="1" t="s">
        <v>19</v>
      </c>
      <c r="B161032" s="1" t="s">
        <v>12</v>
      </c>
      <c r="C161032" s="81">
        <v>43353.291666666664</v>
      </c>
      <c r="D161032" s="1">
        <v>0.27936196756371401</v>
      </c>
    </row>
    <row r="161033" spans="1:4" x14ac:dyDescent="0.3">
      <c r="A161033" s="1" t="s">
        <v>19</v>
      </c>
      <c r="B161033" s="1" t="s">
        <v>26</v>
      </c>
      <c r="C161033" s="81">
        <v>43353.291666666664</v>
      </c>
      <c r="D161033" s="1">
        <v>0.117747440273037</v>
      </c>
    </row>
    <row r="161034" spans="1:4" x14ac:dyDescent="0.3">
      <c r="A161034" s="1" t="s">
        <v>19</v>
      </c>
      <c r="B161034" s="1" t="s">
        <v>12</v>
      </c>
      <c r="C161034" s="81">
        <v>43353.333333333336</v>
      </c>
      <c r="D161034" s="1">
        <v>0.27107467474603397</v>
      </c>
    </row>
    <row r="161035" spans="1:4" x14ac:dyDescent="0.3">
      <c r="A161035" s="1" t="s">
        <v>19</v>
      </c>
      <c r="B161035" s="1" t="s">
        <v>26</v>
      </c>
      <c r="C161035" s="81">
        <v>43353.333333333336</v>
      </c>
      <c r="D161035" s="1">
        <v>0.131399317406143</v>
      </c>
    </row>
    <row r="161036" spans="1:4" x14ac:dyDescent="0.3">
      <c r="A161036" s="1" t="s">
        <v>19</v>
      </c>
      <c r="B161036" s="1" t="s">
        <v>26</v>
      </c>
      <c r="C161036" s="81">
        <v>43353.375</v>
      </c>
      <c r="D161036" s="1">
        <v>0.17007963594994299</v>
      </c>
    </row>
    <row r="161037" spans="1:4" x14ac:dyDescent="0.3">
      <c r="A161037" s="1" t="s">
        <v>19</v>
      </c>
      <c r="B161037" s="1" t="s">
        <v>12</v>
      </c>
      <c r="C161037" s="81">
        <v>43353.375</v>
      </c>
      <c r="D161037" s="1">
        <v>0.24906433790768101</v>
      </c>
    </row>
    <row r="161038" spans="1:4" x14ac:dyDescent="0.3">
      <c r="A161038" s="1" t="s">
        <v>19</v>
      </c>
      <c r="B161038" s="1" t="s">
        <v>26</v>
      </c>
      <c r="C161038" s="81">
        <v>43353.416666666664</v>
      </c>
      <c r="D161038" s="1">
        <v>0.159271899886234</v>
      </c>
    </row>
    <row r="161039" spans="1:4" x14ac:dyDescent="0.3">
      <c r="A161039" s="1" t="s">
        <v>19</v>
      </c>
      <c r="B161039" s="1" t="s">
        <v>12</v>
      </c>
      <c r="C161039" s="81">
        <v>43353.416666666664</v>
      </c>
      <c r="D161039" s="1">
        <v>0.24754945642487899</v>
      </c>
    </row>
    <row r="161040" spans="1:4" x14ac:dyDescent="0.3">
      <c r="A161040" s="1" t="s">
        <v>19</v>
      </c>
      <c r="B161040" s="1" t="s">
        <v>12</v>
      </c>
      <c r="C161040" s="81">
        <v>43353.458333333336</v>
      </c>
      <c r="D161040" s="1">
        <v>0.235341293887007</v>
      </c>
    </row>
    <row r="161041" spans="1:4" x14ac:dyDescent="0.3">
      <c r="A161041" s="1" t="s">
        <v>19</v>
      </c>
      <c r="B161041" s="1" t="s">
        <v>26</v>
      </c>
      <c r="C161041" s="81">
        <v>43353.458333333336</v>
      </c>
      <c r="D161041" s="1">
        <v>0.13594994311717801</v>
      </c>
    </row>
    <row r="161042" spans="1:4" x14ac:dyDescent="0.3">
      <c r="A161042" s="1" t="s">
        <v>19</v>
      </c>
      <c r="B161042" s="1" t="s">
        <v>12</v>
      </c>
      <c r="C161042" s="81">
        <v>43353.5</v>
      </c>
      <c r="D161042" s="1">
        <v>0.22625200499019699</v>
      </c>
    </row>
    <row r="161043" spans="1:4" x14ac:dyDescent="0.3">
      <c r="A161043" s="1" t="s">
        <v>19</v>
      </c>
      <c r="B161043" s="1" t="s">
        <v>26</v>
      </c>
      <c r="C161043" s="81">
        <v>43353.5</v>
      </c>
      <c r="D161043" s="1">
        <v>0.12514220705346901</v>
      </c>
    </row>
    <row r="161044" spans="1:4" x14ac:dyDescent="0.3">
      <c r="A161044" s="1" t="s">
        <v>19</v>
      </c>
      <c r="B161044" s="1" t="s">
        <v>12</v>
      </c>
      <c r="C161044" s="81">
        <v>43353.541666666664</v>
      </c>
      <c r="D161044" s="1">
        <v>0.229014435929424</v>
      </c>
    </row>
    <row r="161045" spans="1:4" x14ac:dyDescent="0.3">
      <c r="A161045" s="1" t="s">
        <v>19</v>
      </c>
      <c r="B161045" s="1" t="s">
        <v>26</v>
      </c>
      <c r="C161045" s="81">
        <v>43353.541666666664</v>
      </c>
      <c r="D161045" s="1">
        <v>0.117747440273037</v>
      </c>
    </row>
    <row r="161046" spans="1:4" x14ac:dyDescent="0.3">
      <c r="A161046" s="1" t="s">
        <v>19</v>
      </c>
      <c r="B161046" s="1" t="s">
        <v>26</v>
      </c>
      <c r="C161046" s="81">
        <v>43353.583333333336</v>
      </c>
      <c r="D161046" s="1">
        <v>0.10978384527872501</v>
      </c>
    </row>
    <row r="161047" spans="1:4" x14ac:dyDescent="0.3">
      <c r="A161047" s="1" t="s">
        <v>19</v>
      </c>
      <c r="B161047" s="1" t="s">
        <v>12</v>
      </c>
      <c r="C161047" s="81">
        <v>43353.583333333336</v>
      </c>
      <c r="D161047" s="1">
        <v>0.23917305293174099</v>
      </c>
    </row>
    <row r="161048" spans="1:4" x14ac:dyDescent="0.3">
      <c r="A161048" s="1" t="s">
        <v>19</v>
      </c>
      <c r="B161048" s="1" t="s">
        <v>12</v>
      </c>
      <c r="C161048" s="81">
        <v>43353.625</v>
      </c>
      <c r="D161048" s="1">
        <v>0.24362858670468701</v>
      </c>
    </row>
    <row r="161049" spans="1:4" x14ac:dyDescent="0.3">
      <c r="A161049" s="1" t="s">
        <v>19</v>
      </c>
      <c r="B161049" s="1" t="s">
        <v>26</v>
      </c>
      <c r="C161049" s="81">
        <v>43353.625</v>
      </c>
      <c r="D161049" s="1">
        <v>0.120022753128555</v>
      </c>
    </row>
    <row r="161050" spans="1:4" x14ac:dyDescent="0.3">
      <c r="A161050" s="1" t="s">
        <v>19</v>
      </c>
      <c r="B161050" s="1" t="s">
        <v>12</v>
      </c>
      <c r="C161050" s="81">
        <v>43353.666666666664</v>
      </c>
      <c r="D161050" s="1">
        <v>0.26483692746391002</v>
      </c>
    </row>
    <row r="161051" spans="1:4" x14ac:dyDescent="0.3">
      <c r="A161051" s="1" t="s">
        <v>19</v>
      </c>
      <c r="B161051" s="1" t="s">
        <v>26</v>
      </c>
      <c r="C161051" s="81">
        <v>43353.666666666664</v>
      </c>
      <c r="D161051" s="1">
        <v>0.26450511945392402</v>
      </c>
    </row>
    <row r="161052" spans="1:4" x14ac:dyDescent="0.3">
      <c r="A161052" s="1" t="s">
        <v>19</v>
      </c>
      <c r="B161052" s="1" t="s">
        <v>12</v>
      </c>
      <c r="C161052" s="81">
        <v>43353.708333333336</v>
      </c>
      <c r="D161052" s="1">
        <v>0.30351096061308103</v>
      </c>
    </row>
    <row r="161053" spans="1:4" x14ac:dyDescent="0.3">
      <c r="A161053" s="1" t="s">
        <v>19</v>
      </c>
      <c r="B161053" s="1" t="s">
        <v>26</v>
      </c>
      <c r="C161053" s="81">
        <v>43353.708333333336</v>
      </c>
      <c r="D161053" s="1">
        <v>0.27815699658703003</v>
      </c>
    </row>
    <row r="161054" spans="1:4" x14ac:dyDescent="0.3">
      <c r="A161054" s="1" t="s">
        <v>19</v>
      </c>
      <c r="B161054" s="1" t="s">
        <v>26</v>
      </c>
      <c r="C161054" s="81">
        <v>43353.75</v>
      </c>
      <c r="D161054" s="1">
        <v>0.30147895335608599</v>
      </c>
    </row>
    <row r="161055" spans="1:4" x14ac:dyDescent="0.3">
      <c r="A161055" s="1" t="s">
        <v>19</v>
      </c>
      <c r="B161055" s="1" t="s">
        <v>12</v>
      </c>
      <c r="C161055" s="81">
        <v>43353.75</v>
      </c>
      <c r="D161055" s="1">
        <v>0.296827659953662</v>
      </c>
    </row>
    <row r="161056" spans="1:4" x14ac:dyDescent="0.3">
      <c r="A161056" s="1" t="s">
        <v>19</v>
      </c>
      <c r="B161056" s="1" t="s">
        <v>12</v>
      </c>
      <c r="C161056" s="81">
        <v>43353.791666666664</v>
      </c>
      <c r="D161056" s="1">
        <v>0.278559971484583</v>
      </c>
    </row>
    <row r="161057" spans="1:4" x14ac:dyDescent="0.3">
      <c r="A161057" s="1" t="s">
        <v>19</v>
      </c>
      <c r="B161057" s="1" t="s">
        <v>26</v>
      </c>
      <c r="C161057" s="81">
        <v>43353.791666666664</v>
      </c>
      <c r="D161057" s="1">
        <v>0.34186575654152401</v>
      </c>
    </row>
    <row r="161058" spans="1:4" x14ac:dyDescent="0.3">
      <c r="A161058" s="1" t="s">
        <v>19</v>
      </c>
      <c r="B161058" s="1" t="s">
        <v>26</v>
      </c>
      <c r="C161058" s="81">
        <v>43353.833333333336</v>
      </c>
      <c r="D161058" s="1">
        <v>0.20591581342434501</v>
      </c>
    </row>
    <row r="161059" spans="1:4" x14ac:dyDescent="0.3">
      <c r="A161059" s="1" t="s">
        <v>19</v>
      </c>
      <c r="B161059" s="1" t="s">
        <v>12</v>
      </c>
      <c r="C161059" s="81">
        <v>43353.833333333336</v>
      </c>
      <c r="D161059" s="1">
        <v>0.26385671003386202</v>
      </c>
    </row>
    <row r="161060" spans="1:4" x14ac:dyDescent="0.3">
      <c r="A161060" s="1" t="s">
        <v>19</v>
      </c>
      <c r="B161060" s="1" t="s">
        <v>12</v>
      </c>
      <c r="C161060" s="81">
        <v>43353.875</v>
      </c>
      <c r="D161060" s="1">
        <v>0.25262876492603797</v>
      </c>
    </row>
    <row r="161061" spans="1:4" x14ac:dyDescent="0.3">
      <c r="A161061" s="1" t="s">
        <v>19</v>
      </c>
      <c r="B161061" s="1" t="s">
        <v>26</v>
      </c>
      <c r="C161061" s="81">
        <v>43353.875</v>
      </c>
      <c r="D161061" s="1">
        <v>0.12798634812286599</v>
      </c>
    </row>
    <row r="161062" spans="1:4" x14ac:dyDescent="0.3">
      <c r="A161062" s="1" t="s">
        <v>19</v>
      </c>
      <c r="B161062" s="1" t="s">
        <v>12</v>
      </c>
      <c r="C161062" s="81">
        <v>43353.916666666664</v>
      </c>
      <c r="D161062" s="1">
        <v>0.24131170914275499</v>
      </c>
    </row>
    <row r="161063" spans="1:4" x14ac:dyDescent="0.3">
      <c r="A161063" s="1" t="s">
        <v>19</v>
      </c>
      <c r="B161063" s="1" t="s">
        <v>26</v>
      </c>
      <c r="C161063" s="81">
        <v>43353.916666666664</v>
      </c>
      <c r="D161063" s="1">
        <v>0.12855517633674601</v>
      </c>
    </row>
    <row r="161064" spans="1:4" x14ac:dyDescent="0.3">
      <c r="A161064" s="1" t="s">
        <v>19</v>
      </c>
      <c r="B161064" s="1" t="s">
        <v>12</v>
      </c>
      <c r="C161064" s="81">
        <v>43353.958333333336</v>
      </c>
      <c r="D161064" s="1">
        <v>0.24042060238816601</v>
      </c>
    </row>
    <row r="161065" spans="1:4" x14ac:dyDescent="0.3">
      <c r="A161065" s="1" t="s">
        <v>19</v>
      </c>
      <c r="B161065" s="1" t="s">
        <v>26</v>
      </c>
      <c r="C161065" s="81">
        <v>43353.958333333336</v>
      </c>
      <c r="D161065" s="1">
        <v>8.75995449374289E-2</v>
      </c>
    </row>
    <row r="161066" spans="1:4" x14ac:dyDescent="0.3">
      <c r="A161066" s="1" t="s">
        <v>19</v>
      </c>
      <c r="B161066" s="1" t="s">
        <v>12</v>
      </c>
      <c r="C161066" s="81">
        <v>43354</v>
      </c>
      <c r="D161066" s="1">
        <v>0.23400463375512301</v>
      </c>
    </row>
    <row r="161067" spans="1:4" x14ac:dyDescent="0.3">
      <c r="A161067" s="1" t="s">
        <v>19</v>
      </c>
      <c r="B161067" s="1" t="s">
        <v>26</v>
      </c>
      <c r="C161067" s="81">
        <v>43354</v>
      </c>
      <c r="D161067" s="1">
        <v>8.9306029579067095E-2</v>
      </c>
    </row>
    <row r="161068" spans="1:4" x14ac:dyDescent="0.3">
      <c r="A161068" s="1" t="s">
        <v>19</v>
      </c>
      <c r="B161068" s="1" t="s">
        <v>26</v>
      </c>
      <c r="C161068" s="81">
        <v>43354.041666666664</v>
      </c>
      <c r="D161068" s="1">
        <v>8.75995449374289E-2</v>
      </c>
    </row>
    <row r="161069" spans="1:4" x14ac:dyDescent="0.3">
      <c r="A161069" s="1" t="s">
        <v>19</v>
      </c>
      <c r="B161069" s="1" t="s">
        <v>12</v>
      </c>
      <c r="C161069" s="81">
        <v>43354.041666666664</v>
      </c>
      <c r="D161069" s="1">
        <v>0.224648012831937</v>
      </c>
    </row>
    <row r="161070" spans="1:4" x14ac:dyDescent="0.3">
      <c r="A161070" s="1" t="s">
        <v>19</v>
      </c>
      <c r="B161070" s="1" t="s">
        <v>26</v>
      </c>
      <c r="C161070" s="81">
        <v>43354.083333333336</v>
      </c>
      <c r="D161070" s="1">
        <v>8.6461888509670001E-2</v>
      </c>
    </row>
    <row r="161071" spans="1:4" x14ac:dyDescent="0.3">
      <c r="A161071" s="1" t="s">
        <v>19</v>
      </c>
      <c r="B161071" s="1" t="s">
        <v>12</v>
      </c>
      <c r="C161071" s="81">
        <v>43354.083333333336</v>
      </c>
      <c r="D161071" s="1">
        <v>0.218321154874353</v>
      </c>
    </row>
    <row r="161072" spans="1:4" x14ac:dyDescent="0.3">
      <c r="A161072" s="1" t="s">
        <v>19</v>
      </c>
      <c r="B161072" s="1" t="s">
        <v>12</v>
      </c>
      <c r="C161072" s="81">
        <v>43354.125</v>
      </c>
      <c r="D161072" s="1">
        <v>0.213865621101407</v>
      </c>
    </row>
    <row r="161073" spans="1:4" x14ac:dyDescent="0.3">
      <c r="A161073" s="1" t="s">
        <v>19</v>
      </c>
      <c r="B161073" s="1" t="s">
        <v>26</v>
      </c>
      <c r="C161073" s="81">
        <v>43354.125</v>
      </c>
      <c r="D161073" s="1">
        <v>9.2718998862343499E-2</v>
      </c>
    </row>
    <row r="161074" spans="1:4" x14ac:dyDescent="0.3">
      <c r="A161074" s="1" t="s">
        <v>19</v>
      </c>
      <c r="B161074" s="1" t="s">
        <v>12</v>
      </c>
      <c r="C161074" s="81">
        <v>43354.166666666664</v>
      </c>
      <c r="D161074" s="1">
        <v>0.21324184637319499</v>
      </c>
    </row>
    <row r="161075" spans="1:4" x14ac:dyDescent="0.3">
      <c r="A161075" s="1" t="s">
        <v>19</v>
      </c>
      <c r="B161075" s="1" t="s">
        <v>26</v>
      </c>
      <c r="C161075" s="81">
        <v>43354.166666666664</v>
      </c>
      <c r="D161075" s="1">
        <v>9.4425483503981694E-2</v>
      </c>
    </row>
    <row r="161076" spans="1:4" x14ac:dyDescent="0.3">
      <c r="A161076" s="1" t="s">
        <v>19</v>
      </c>
      <c r="B161076" s="1" t="s">
        <v>12</v>
      </c>
      <c r="C161076" s="81">
        <v>43354.208333333336</v>
      </c>
      <c r="D161076" s="1">
        <v>0.24059882373908301</v>
      </c>
    </row>
    <row r="161077" spans="1:4" x14ac:dyDescent="0.3">
      <c r="A161077" s="1" t="s">
        <v>19</v>
      </c>
      <c r="B161077" s="1" t="s">
        <v>26</v>
      </c>
      <c r="C161077" s="81">
        <v>43354.208333333336</v>
      </c>
      <c r="D161077" s="1">
        <v>9.0443686006825896E-2</v>
      </c>
    </row>
    <row r="161078" spans="1:4" x14ac:dyDescent="0.3">
      <c r="A161078" s="1" t="s">
        <v>19</v>
      </c>
      <c r="B161078" s="1" t="s">
        <v>26</v>
      </c>
      <c r="C161078" s="81">
        <v>43354.25</v>
      </c>
      <c r="D161078" s="1">
        <v>0.116609783845278</v>
      </c>
    </row>
    <row r="161079" spans="1:4" x14ac:dyDescent="0.3">
      <c r="A161079" s="1" t="s">
        <v>19</v>
      </c>
      <c r="B161079" s="1" t="s">
        <v>12</v>
      </c>
      <c r="C161079" s="81">
        <v>43354.25</v>
      </c>
      <c r="D161079" s="1">
        <v>0.26055961504188202</v>
      </c>
    </row>
    <row r="161080" spans="1:4" x14ac:dyDescent="0.3">
      <c r="A161080" s="1" t="s">
        <v>19</v>
      </c>
      <c r="B161080" s="1" t="s">
        <v>26</v>
      </c>
      <c r="C161080" s="81">
        <v>43354.291666666664</v>
      </c>
      <c r="D161080" s="1">
        <v>0.17064846416382201</v>
      </c>
    </row>
    <row r="161081" spans="1:4" x14ac:dyDescent="0.3">
      <c r="A161081" s="1" t="s">
        <v>19</v>
      </c>
      <c r="B161081" s="1" t="s">
        <v>12</v>
      </c>
      <c r="C161081" s="81">
        <v>43354.291666666664</v>
      </c>
      <c r="D161081" s="1">
        <v>0.25610408126893602</v>
      </c>
    </row>
    <row r="161082" spans="1:4" x14ac:dyDescent="0.3">
      <c r="A161082" s="1" t="s">
        <v>19</v>
      </c>
      <c r="B161082" s="1" t="s">
        <v>26</v>
      </c>
      <c r="C161082" s="81">
        <v>43354.333333333336</v>
      </c>
      <c r="D161082" s="1">
        <v>0.216723549488054</v>
      </c>
    </row>
    <row r="161083" spans="1:4" x14ac:dyDescent="0.3">
      <c r="A161083" s="1" t="s">
        <v>19</v>
      </c>
      <c r="B161083" s="1" t="s">
        <v>12</v>
      </c>
      <c r="C161083" s="81">
        <v>43354.333333333336</v>
      </c>
      <c r="D161083" s="1">
        <v>0.25084655141685902</v>
      </c>
    </row>
    <row r="161084" spans="1:4" x14ac:dyDescent="0.3">
      <c r="A161084" s="1" t="s">
        <v>19</v>
      </c>
      <c r="B161084" s="1" t="s">
        <v>12</v>
      </c>
      <c r="C161084" s="81">
        <v>43354.375</v>
      </c>
      <c r="D161084" s="1">
        <v>0.24897522723222201</v>
      </c>
    </row>
    <row r="161085" spans="1:4" x14ac:dyDescent="0.3">
      <c r="A161085" s="1" t="s">
        <v>19</v>
      </c>
      <c r="B161085" s="1" t="s">
        <v>26</v>
      </c>
      <c r="C161085" s="81">
        <v>43354.375</v>
      </c>
      <c r="D161085" s="1">
        <v>0</v>
      </c>
    </row>
    <row r="161086" spans="1:4" x14ac:dyDescent="0.3">
      <c r="A161086" s="1" t="s">
        <v>19</v>
      </c>
      <c r="B161086" s="1" t="s">
        <v>26</v>
      </c>
      <c r="C161086" s="81">
        <v>43354.416666666664</v>
      </c>
      <c r="D161086" s="1">
        <v>0</v>
      </c>
    </row>
    <row r="161087" spans="1:4" x14ac:dyDescent="0.3">
      <c r="A161087" s="1" t="s">
        <v>19</v>
      </c>
      <c r="B161087" s="1" t="s">
        <v>12</v>
      </c>
      <c r="C161087" s="81">
        <v>43354.416666666664</v>
      </c>
      <c r="D161087" s="1">
        <v>0.23596506861522001</v>
      </c>
    </row>
    <row r="161088" spans="1:4" x14ac:dyDescent="0.3">
      <c r="A161088" s="1" t="s">
        <v>19</v>
      </c>
      <c r="B161088" s="1" t="s">
        <v>12</v>
      </c>
      <c r="C161088" s="81">
        <v>43354.458333333336</v>
      </c>
      <c r="D161088" s="1">
        <v>0.229905542684013</v>
      </c>
    </row>
    <row r="161089" spans="1:4" x14ac:dyDescent="0.3">
      <c r="A161089" s="1" t="s">
        <v>19</v>
      </c>
      <c r="B161089" s="1" t="s">
        <v>26</v>
      </c>
      <c r="C161089" s="81">
        <v>43354.458333333336</v>
      </c>
      <c r="D161089" s="1">
        <v>0.18998862343572201</v>
      </c>
    </row>
    <row r="161090" spans="1:4" x14ac:dyDescent="0.3">
      <c r="A161090" s="1" t="s">
        <v>19</v>
      </c>
      <c r="B161090" s="1" t="s">
        <v>12</v>
      </c>
      <c r="C161090" s="81">
        <v>43354.5</v>
      </c>
      <c r="D161090" s="1">
        <v>0.223667795401889</v>
      </c>
    </row>
    <row r="161091" spans="1:4" x14ac:dyDescent="0.3">
      <c r="A161091" s="1" t="s">
        <v>19</v>
      </c>
      <c r="B161091" s="1" t="s">
        <v>26</v>
      </c>
      <c r="C161091" s="81">
        <v>43354.5</v>
      </c>
      <c r="D161091" s="1">
        <v>0.17804323094425401</v>
      </c>
    </row>
    <row r="161092" spans="1:4" x14ac:dyDescent="0.3">
      <c r="A161092" s="1" t="s">
        <v>19</v>
      </c>
      <c r="B161092" s="1" t="s">
        <v>26</v>
      </c>
      <c r="C161092" s="81">
        <v>43354.541666666664</v>
      </c>
      <c r="D161092" s="1">
        <v>9.38566552901023E-2</v>
      </c>
    </row>
    <row r="161093" spans="1:4" x14ac:dyDescent="0.3">
      <c r="A161093" s="1" t="s">
        <v>19</v>
      </c>
      <c r="B161093" s="1" t="s">
        <v>12</v>
      </c>
      <c r="C161093" s="81">
        <v>43354.541666666664</v>
      </c>
      <c r="D161093" s="1">
        <v>0.22732133309570399</v>
      </c>
    </row>
    <row r="161094" spans="1:4" x14ac:dyDescent="0.3">
      <c r="A161094" s="1" t="s">
        <v>19</v>
      </c>
      <c r="B161094" s="1" t="s">
        <v>26</v>
      </c>
      <c r="C161094" s="81">
        <v>43354.583333333336</v>
      </c>
      <c r="D161094" s="1">
        <v>0.11319681456200199</v>
      </c>
    </row>
    <row r="161095" spans="1:4" x14ac:dyDescent="0.3">
      <c r="A161095" s="1" t="s">
        <v>19</v>
      </c>
      <c r="B161095" s="1" t="s">
        <v>12</v>
      </c>
      <c r="C161095" s="81">
        <v>43354.583333333336</v>
      </c>
      <c r="D161095" s="1">
        <v>0.25004455533772901</v>
      </c>
    </row>
    <row r="161096" spans="1:4" x14ac:dyDescent="0.3">
      <c r="A161096" s="1" t="s">
        <v>19</v>
      </c>
      <c r="B161096" s="1" t="s">
        <v>26</v>
      </c>
      <c r="C161096" s="81">
        <v>43354.625</v>
      </c>
      <c r="D161096" s="1">
        <v>0.13879408418657499</v>
      </c>
    </row>
    <row r="161097" spans="1:4" x14ac:dyDescent="0.3">
      <c r="A161097" s="1" t="s">
        <v>19</v>
      </c>
      <c r="B161097" s="1" t="s">
        <v>12</v>
      </c>
      <c r="C161097" s="81">
        <v>43354.625</v>
      </c>
      <c r="D161097" s="1">
        <v>0.253876314382463</v>
      </c>
    </row>
    <row r="161098" spans="1:4" x14ac:dyDescent="0.3">
      <c r="A161098" s="1" t="s">
        <v>19</v>
      </c>
      <c r="B161098" s="1" t="s">
        <v>26</v>
      </c>
      <c r="C161098" s="81">
        <v>43354.666666666664</v>
      </c>
      <c r="D161098" s="1">
        <v>0.195676905574516</v>
      </c>
    </row>
    <row r="161099" spans="1:4" x14ac:dyDescent="0.3">
      <c r="A161099" s="1" t="s">
        <v>19</v>
      </c>
      <c r="B161099" s="1" t="s">
        <v>12</v>
      </c>
      <c r="C161099" s="81">
        <v>43354.666666666664</v>
      </c>
      <c r="D161099" s="1">
        <v>0.25405453573337999</v>
      </c>
    </row>
    <row r="161100" spans="1:4" x14ac:dyDescent="0.3">
      <c r="A161100" s="1" t="s">
        <v>19</v>
      </c>
      <c r="B161100" s="1" t="s">
        <v>12</v>
      </c>
      <c r="C161100" s="81">
        <v>43354.708333333336</v>
      </c>
      <c r="D161100" s="1">
        <v>0.27945107823917298</v>
      </c>
    </row>
    <row r="161101" spans="1:4" x14ac:dyDescent="0.3">
      <c r="A161101" s="1" t="s">
        <v>19</v>
      </c>
      <c r="B161101" s="1" t="s">
        <v>26</v>
      </c>
      <c r="C161101" s="81">
        <v>43354.708333333336</v>
      </c>
      <c r="D161101" s="1">
        <v>0.20022753128555101</v>
      </c>
    </row>
    <row r="161102" spans="1:4" x14ac:dyDescent="0.3">
      <c r="A161102" s="1" t="s">
        <v>19</v>
      </c>
      <c r="B161102" s="1" t="s">
        <v>26</v>
      </c>
      <c r="C161102" s="81">
        <v>43354.75</v>
      </c>
      <c r="D161102" s="1">
        <v>0.18600682593856599</v>
      </c>
    </row>
    <row r="161103" spans="1:4" x14ac:dyDescent="0.3">
      <c r="A161103" s="1" t="s">
        <v>19</v>
      </c>
      <c r="B161103" s="1" t="s">
        <v>12</v>
      </c>
      <c r="C161103" s="81">
        <v>43354.75</v>
      </c>
      <c r="D161103" s="1">
        <v>0.305560506148636</v>
      </c>
    </row>
    <row r="161104" spans="1:4" x14ac:dyDescent="0.3">
      <c r="A161104" s="1" t="s">
        <v>19</v>
      </c>
      <c r="B161104" s="1" t="s">
        <v>12</v>
      </c>
      <c r="C161104" s="81">
        <v>43354.791666666664</v>
      </c>
      <c r="D161104" s="1">
        <v>0.29727321333095702</v>
      </c>
    </row>
    <row r="161105" spans="1:4" x14ac:dyDescent="0.3">
      <c r="A161105" s="1" t="s">
        <v>19</v>
      </c>
      <c r="B161105" s="1" t="s">
        <v>26</v>
      </c>
      <c r="C161105" s="81">
        <v>43354.791666666664</v>
      </c>
      <c r="D161105" s="1">
        <v>0.21444823663253601</v>
      </c>
    </row>
    <row r="161106" spans="1:4" x14ac:dyDescent="0.3">
      <c r="A161106" s="1" t="s">
        <v>19</v>
      </c>
      <c r="B161106" s="1" t="s">
        <v>12</v>
      </c>
      <c r="C161106" s="81">
        <v>43354.833333333336</v>
      </c>
      <c r="D161106" s="1">
        <v>0.25993584031366901</v>
      </c>
    </row>
    <row r="161107" spans="1:4" x14ac:dyDescent="0.3">
      <c r="A161107" s="1" t="s">
        <v>19</v>
      </c>
      <c r="B161107" s="1" t="s">
        <v>26</v>
      </c>
      <c r="C161107" s="81">
        <v>43354.833333333336</v>
      </c>
      <c r="D161107" s="1">
        <v>0.178612059158134</v>
      </c>
    </row>
    <row r="161108" spans="1:4" x14ac:dyDescent="0.3">
      <c r="A161108" s="1" t="s">
        <v>19</v>
      </c>
      <c r="B161108" s="1" t="s">
        <v>12</v>
      </c>
      <c r="C161108" s="81">
        <v>43354.875</v>
      </c>
      <c r="D161108" s="1">
        <v>0.232311530921404</v>
      </c>
    </row>
    <row r="161109" spans="1:4" x14ac:dyDescent="0.3">
      <c r="A161109" s="1" t="s">
        <v>19</v>
      </c>
      <c r="B161109" s="1" t="s">
        <v>26</v>
      </c>
      <c r="C161109" s="81">
        <v>43354.875</v>
      </c>
      <c r="D161109" s="1">
        <v>0.16666666666666599</v>
      </c>
    </row>
    <row r="161110" spans="1:4" x14ac:dyDescent="0.3">
      <c r="A161110" s="1" t="s">
        <v>19</v>
      </c>
      <c r="B161110" s="1" t="s">
        <v>26</v>
      </c>
      <c r="C161110" s="81">
        <v>43354.916666666664</v>
      </c>
      <c r="D161110" s="1">
        <v>0.106939704209328</v>
      </c>
    </row>
    <row r="161111" spans="1:4" x14ac:dyDescent="0.3">
      <c r="A161111" s="1" t="s">
        <v>19</v>
      </c>
      <c r="B161111" s="1" t="s">
        <v>12</v>
      </c>
      <c r="C161111" s="81">
        <v>43354.916666666664</v>
      </c>
      <c r="D161111" s="1">
        <v>0.22375690607734799</v>
      </c>
    </row>
    <row r="161112" spans="1:4" x14ac:dyDescent="0.3">
      <c r="A161112" s="1" t="s">
        <v>19</v>
      </c>
      <c r="B161112" s="1" t="s">
        <v>12</v>
      </c>
      <c r="C161112" s="81">
        <v>43354.958333333336</v>
      </c>
      <c r="D161112" s="1">
        <v>0.235252183211548</v>
      </c>
    </row>
    <row r="161113" spans="1:4" x14ac:dyDescent="0.3">
      <c r="A161113" s="1" t="s">
        <v>19</v>
      </c>
      <c r="B161113" s="1" t="s">
        <v>26</v>
      </c>
      <c r="C161113" s="81">
        <v>43354.958333333336</v>
      </c>
      <c r="D161113" s="1">
        <v>8.4186575654152399E-2</v>
      </c>
    </row>
    <row r="161114" spans="1:4" x14ac:dyDescent="0.3">
      <c r="A161114" s="1" t="s">
        <v>19</v>
      </c>
      <c r="B161114" s="1" t="s">
        <v>12</v>
      </c>
      <c r="C161114" s="81">
        <v>43355</v>
      </c>
      <c r="D161114" s="1">
        <v>0.23507396186063001</v>
      </c>
    </row>
    <row r="161115" spans="1:4" x14ac:dyDescent="0.3">
      <c r="A161115" s="1" t="s">
        <v>19</v>
      </c>
      <c r="B161115" s="1" t="s">
        <v>26</v>
      </c>
      <c r="C161115" s="81">
        <v>43355</v>
      </c>
      <c r="D161115" s="1">
        <v>7.9067121729237702E-2</v>
      </c>
    </row>
    <row r="161116" spans="1:4" x14ac:dyDescent="0.3">
      <c r="A161116" s="1" t="s">
        <v>19</v>
      </c>
      <c r="B161116" s="1" t="s">
        <v>26</v>
      </c>
      <c r="C161116" s="81">
        <v>43355.041666666664</v>
      </c>
      <c r="D161116" s="1">
        <v>7.9067121729237702E-2</v>
      </c>
    </row>
    <row r="161117" spans="1:4" x14ac:dyDescent="0.3">
      <c r="A161117" s="1" t="s">
        <v>19</v>
      </c>
      <c r="B161117" s="1" t="s">
        <v>12</v>
      </c>
      <c r="C161117" s="81">
        <v>43355.041666666664</v>
      </c>
      <c r="D161117" s="1">
        <v>0.22438068080556001</v>
      </c>
    </row>
    <row r="161118" spans="1:4" x14ac:dyDescent="0.3">
      <c r="A161118" s="1" t="s">
        <v>19</v>
      </c>
      <c r="B161118" s="1" t="s">
        <v>26</v>
      </c>
      <c r="C161118" s="81">
        <v>43355.083333333336</v>
      </c>
      <c r="D161118" s="1">
        <v>7.3947667804323006E-2</v>
      </c>
    </row>
    <row r="161119" spans="1:4" x14ac:dyDescent="0.3">
      <c r="A161119" s="1" t="s">
        <v>19</v>
      </c>
      <c r="B161119" s="1" t="s">
        <v>12</v>
      </c>
      <c r="C161119" s="81">
        <v>43355.083333333336</v>
      </c>
      <c r="D161119" s="1">
        <v>0.22179647121725099</v>
      </c>
    </row>
    <row r="161120" spans="1:4" x14ac:dyDescent="0.3">
      <c r="A161120" s="1" t="s">
        <v>19</v>
      </c>
      <c r="B161120" s="1" t="s">
        <v>12</v>
      </c>
      <c r="C161120" s="81">
        <v>43355.125</v>
      </c>
      <c r="D161120" s="1">
        <v>0.228836214578506</v>
      </c>
    </row>
    <row r="161121" spans="1:4" x14ac:dyDescent="0.3">
      <c r="A161121" s="1" t="s">
        <v>19</v>
      </c>
      <c r="B161121" s="1" t="s">
        <v>26</v>
      </c>
      <c r="C161121" s="81">
        <v>43355.125</v>
      </c>
      <c r="D161121" s="1">
        <v>7.5654152445961298E-2</v>
      </c>
    </row>
    <row r="161122" spans="1:4" x14ac:dyDescent="0.3">
      <c r="A161122" s="1" t="s">
        <v>19</v>
      </c>
      <c r="B161122" s="1" t="s">
        <v>12</v>
      </c>
      <c r="C161122" s="81">
        <v>43355.166666666664</v>
      </c>
      <c r="D161122" s="1">
        <v>0.22322224202459401</v>
      </c>
    </row>
    <row r="161123" spans="1:4" x14ac:dyDescent="0.3">
      <c r="A161123" s="1" t="s">
        <v>19</v>
      </c>
      <c r="B161123" s="1" t="s">
        <v>26</v>
      </c>
      <c r="C161123" s="81">
        <v>43355.166666666664</v>
      </c>
      <c r="D161123" s="1">
        <v>9.5563139931740607E-2</v>
      </c>
    </row>
    <row r="161124" spans="1:4" x14ac:dyDescent="0.3">
      <c r="A161124" s="1" t="s">
        <v>19</v>
      </c>
      <c r="B161124" s="1" t="s">
        <v>12</v>
      </c>
      <c r="C161124" s="81">
        <v>43355.208333333336</v>
      </c>
      <c r="D161124" s="1">
        <v>0.236588843343432</v>
      </c>
    </row>
    <row r="161125" spans="1:4" x14ac:dyDescent="0.3">
      <c r="A161125" s="1" t="s">
        <v>19</v>
      </c>
      <c r="B161125" s="1" t="s">
        <v>26</v>
      </c>
      <c r="C161125" s="81">
        <v>43355.208333333336</v>
      </c>
      <c r="D161125" s="1">
        <v>0.27531285551763302</v>
      </c>
    </row>
    <row r="161126" spans="1:4" x14ac:dyDescent="0.3">
      <c r="A161126" s="1" t="s">
        <v>19</v>
      </c>
      <c r="B161126" s="1" t="s">
        <v>26</v>
      </c>
      <c r="C161126" s="81">
        <v>43355.25</v>
      </c>
      <c r="D161126" s="1">
        <v>0.33503981797497101</v>
      </c>
    </row>
    <row r="161127" spans="1:4" x14ac:dyDescent="0.3">
      <c r="A161127" s="1" t="s">
        <v>19</v>
      </c>
      <c r="B161127" s="1" t="s">
        <v>12</v>
      </c>
      <c r="C161127" s="81">
        <v>43355.25</v>
      </c>
      <c r="D161127" s="1">
        <v>0.25886651220816198</v>
      </c>
    </row>
    <row r="161128" spans="1:4" x14ac:dyDescent="0.3">
      <c r="A161128" s="1" t="s">
        <v>19</v>
      </c>
      <c r="B161128" s="1" t="s">
        <v>12</v>
      </c>
      <c r="C161128" s="81">
        <v>43355.291666666664</v>
      </c>
      <c r="D161128" s="1">
        <v>0.25663874532168901</v>
      </c>
    </row>
    <row r="161129" spans="1:4" x14ac:dyDescent="0.3">
      <c r="A161129" s="1" t="s">
        <v>19</v>
      </c>
      <c r="B161129" s="1" t="s">
        <v>26</v>
      </c>
      <c r="C161129" s="81">
        <v>43355.291666666664</v>
      </c>
      <c r="D161129" s="1">
        <v>0.33390216154721197</v>
      </c>
    </row>
    <row r="161130" spans="1:4" x14ac:dyDescent="0.3">
      <c r="A161130" s="1" t="s">
        <v>19</v>
      </c>
      <c r="B161130" s="1" t="s">
        <v>12</v>
      </c>
      <c r="C161130" s="81">
        <v>43355.333333333336</v>
      </c>
      <c r="D161130" s="1">
        <v>0.25539119586526399</v>
      </c>
    </row>
    <row r="161131" spans="1:4" x14ac:dyDescent="0.3">
      <c r="A161131" s="1" t="s">
        <v>19</v>
      </c>
      <c r="B161131" s="1" t="s">
        <v>26</v>
      </c>
      <c r="C161131" s="81">
        <v>43355.333333333336</v>
      </c>
      <c r="D161131" s="1">
        <v>0.35267349260523301</v>
      </c>
    </row>
    <row r="161132" spans="1:4" x14ac:dyDescent="0.3">
      <c r="A161132" s="1" t="s">
        <v>19</v>
      </c>
      <c r="B161132" s="1" t="s">
        <v>26</v>
      </c>
      <c r="C161132" s="81">
        <v>43355.375</v>
      </c>
      <c r="D161132" s="1">
        <v>0.29067121729237699</v>
      </c>
    </row>
    <row r="161133" spans="1:4" x14ac:dyDescent="0.3">
      <c r="A161133" s="1" t="s">
        <v>19</v>
      </c>
      <c r="B161133" s="1" t="s">
        <v>12</v>
      </c>
      <c r="C161133" s="81">
        <v>43355.375</v>
      </c>
      <c r="D161133" s="1">
        <v>0.24861878453038599</v>
      </c>
    </row>
    <row r="161134" spans="1:4" x14ac:dyDescent="0.3">
      <c r="A161134" s="1" t="s">
        <v>19</v>
      </c>
      <c r="B161134" s="1" t="s">
        <v>26</v>
      </c>
      <c r="C161134" s="81">
        <v>43355.416666666664</v>
      </c>
      <c r="D161134" s="1">
        <v>0.26962457337883899</v>
      </c>
    </row>
    <row r="161135" spans="1:4" x14ac:dyDescent="0.3">
      <c r="A161135" s="1" t="s">
        <v>19</v>
      </c>
      <c r="B161135" s="1" t="s">
        <v>12</v>
      </c>
      <c r="C161135" s="81">
        <v>43355.416666666664</v>
      </c>
      <c r="D161135" s="1">
        <v>0.24977722331135199</v>
      </c>
    </row>
    <row r="161136" spans="1:4" x14ac:dyDescent="0.3">
      <c r="A161136" s="1" t="s">
        <v>19</v>
      </c>
      <c r="B161136" s="1" t="s">
        <v>12</v>
      </c>
      <c r="C161136" s="81">
        <v>43355.458333333336</v>
      </c>
      <c r="D161136" s="1">
        <v>0.24389591873106301</v>
      </c>
    </row>
    <row r="161137" spans="1:4" x14ac:dyDescent="0.3">
      <c r="A161137" s="1" t="s">
        <v>19</v>
      </c>
      <c r="B161137" s="1" t="s">
        <v>26</v>
      </c>
      <c r="C161137" s="81">
        <v>43355.458333333336</v>
      </c>
      <c r="D161137" s="1">
        <v>0.24914675767917999</v>
      </c>
    </row>
    <row r="161138" spans="1:4" x14ac:dyDescent="0.3">
      <c r="A161138" s="1" t="s">
        <v>19</v>
      </c>
      <c r="B161138" s="1" t="s">
        <v>12</v>
      </c>
      <c r="C161138" s="81">
        <v>43355.5</v>
      </c>
      <c r="D161138" s="1">
        <v>0.24665834967028999</v>
      </c>
    </row>
    <row r="161139" spans="1:4" x14ac:dyDescent="0.3">
      <c r="A161139" s="1" t="s">
        <v>19</v>
      </c>
      <c r="B161139" s="1" t="s">
        <v>26</v>
      </c>
      <c r="C161139" s="81">
        <v>43355.5</v>
      </c>
      <c r="D161139" s="1">
        <v>0.27360637087599499</v>
      </c>
    </row>
    <row r="161140" spans="1:4" x14ac:dyDescent="0.3">
      <c r="A161140" s="1" t="s">
        <v>19</v>
      </c>
      <c r="B161140" s="1" t="s">
        <v>26</v>
      </c>
      <c r="C161140" s="81">
        <v>43355.541666666664</v>
      </c>
      <c r="D161140" s="1">
        <v>0.30261660978384503</v>
      </c>
    </row>
    <row r="161141" spans="1:4" x14ac:dyDescent="0.3">
      <c r="A161141" s="1" t="s">
        <v>19</v>
      </c>
      <c r="B161141" s="1" t="s">
        <v>12</v>
      </c>
      <c r="C161141" s="81">
        <v>43355.541666666664</v>
      </c>
      <c r="D161141" s="1">
        <v>0.246212796292995</v>
      </c>
    </row>
    <row r="161142" spans="1:4" x14ac:dyDescent="0.3">
      <c r="A161142" s="1" t="s">
        <v>19</v>
      </c>
      <c r="B161142" s="1" t="s">
        <v>26</v>
      </c>
      <c r="C161142" s="81">
        <v>43355.583333333336</v>
      </c>
      <c r="D161142" s="1">
        <v>0.29522184300341298</v>
      </c>
    </row>
    <row r="161143" spans="1:4" x14ac:dyDescent="0.3">
      <c r="A161143" s="1" t="s">
        <v>19</v>
      </c>
      <c r="B161143" s="1" t="s">
        <v>12</v>
      </c>
      <c r="C161143" s="81">
        <v>43355.583333333336</v>
      </c>
      <c r="D161143" s="1">
        <v>0.25191587952236599</v>
      </c>
    </row>
    <row r="161144" spans="1:4" x14ac:dyDescent="0.3">
      <c r="A161144" s="1" t="s">
        <v>19</v>
      </c>
      <c r="B161144" s="1" t="s">
        <v>26</v>
      </c>
      <c r="C161144" s="81">
        <v>43355.625</v>
      </c>
      <c r="D161144" s="1">
        <v>0.37372013651877101</v>
      </c>
    </row>
    <row r="161145" spans="1:4" x14ac:dyDescent="0.3">
      <c r="A161145" s="1" t="s">
        <v>19</v>
      </c>
      <c r="B161145" s="1" t="s">
        <v>12</v>
      </c>
      <c r="C161145" s="81">
        <v>43355.625</v>
      </c>
      <c r="D161145" s="1">
        <v>0.25378720370700403</v>
      </c>
    </row>
    <row r="161146" spans="1:4" x14ac:dyDescent="0.3">
      <c r="A161146" s="1" t="s">
        <v>19</v>
      </c>
      <c r="B161146" s="1" t="s">
        <v>12</v>
      </c>
      <c r="C161146" s="81">
        <v>43355.666666666664</v>
      </c>
      <c r="D161146" s="1">
        <v>0.26973801461414998</v>
      </c>
    </row>
    <row r="161147" spans="1:4" x14ac:dyDescent="0.3">
      <c r="A161147" s="1" t="s">
        <v>19</v>
      </c>
      <c r="B161147" s="1" t="s">
        <v>26</v>
      </c>
      <c r="C161147" s="81">
        <v>43355.666666666664</v>
      </c>
      <c r="D161147" s="1">
        <v>0.40728100113765597</v>
      </c>
    </row>
    <row r="161148" spans="1:4" x14ac:dyDescent="0.3">
      <c r="A161148" s="1" t="s">
        <v>19</v>
      </c>
      <c r="B161148" s="1" t="s">
        <v>26</v>
      </c>
      <c r="C161148" s="81">
        <v>43355.708333333336</v>
      </c>
      <c r="D161148" s="1">
        <v>0.41183162684869101</v>
      </c>
    </row>
    <row r="161149" spans="1:4" x14ac:dyDescent="0.3">
      <c r="A161149" s="1" t="s">
        <v>19</v>
      </c>
      <c r="B161149" s="1" t="s">
        <v>12</v>
      </c>
      <c r="C161149" s="81">
        <v>43355.708333333336</v>
      </c>
      <c r="D161149" s="1">
        <v>0.28738192835501603</v>
      </c>
    </row>
    <row r="161150" spans="1:4" x14ac:dyDescent="0.3">
      <c r="A161150" s="1" t="s">
        <v>19</v>
      </c>
      <c r="B161150" s="1" t="s">
        <v>12</v>
      </c>
      <c r="C161150" s="81">
        <v>43355.75</v>
      </c>
      <c r="D161150" s="1">
        <v>0.28568882552129699</v>
      </c>
    </row>
    <row r="161151" spans="1:4" x14ac:dyDescent="0.3">
      <c r="A161151" s="1" t="s">
        <v>19</v>
      </c>
      <c r="B161151" s="1" t="s">
        <v>26</v>
      </c>
      <c r="C161151" s="81">
        <v>43355.75</v>
      </c>
      <c r="D161151" s="1">
        <v>0.43117178612059098</v>
      </c>
    </row>
    <row r="161152" spans="1:4" x14ac:dyDescent="0.3">
      <c r="A161152" s="1" t="s">
        <v>19</v>
      </c>
      <c r="B161152" s="1" t="s">
        <v>12</v>
      </c>
      <c r="C161152" s="81">
        <v>43355.791666666664</v>
      </c>
      <c r="D161152" s="1">
        <v>0.28150062377472801</v>
      </c>
    </row>
    <row r="161153" spans="1:4" x14ac:dyDescent="0.3">
      <c r="A161153" s="1" t="s">
        <v>19</v>
      </c>
      <c r="B161153" s="1" t="s">
        <v>26</v>
      </c>
      <c r="C161153" s="81">
        <v>43355.791666666664</v>
      </c>
      <c r="D161153" s="1">
        <v>0.43401592718998799</v>
      </c>
    </row>
    <row r="161154" spans="1:4" x14ac:dyDescent="0.3">
      <c r="A161154" s="1" t="s">
        <v>19</v>
      </c>
      <c r="B161154" s="1" t="s">
        <v>12</v>
      </c>
      <c r="C161154" s="81">
        <v>43355.833333333336</v>
      </c>
      <c r="D161154" s="1">
        <v>0.24888611655676299</v>
      </c>
    </row>
    <row r="161155" spans="1:4" x14ac:dyDescent="0.3">
      <c r="A161155" s="1" t="s">
        <v>19</v>
      </c>
      <c r="B161155" s="1" t="s">
        <v>26</v>
      </c>
      <c r="C161155" s="81">
        <v>43355.833333333336</v>
      </c>
      <c r="D161155" s="1">
        <v>0.33276450511945299</v>
      </c>
    </row>
    <row r="161156" spans="1:4" x14ac:dyDescent="0.3">
      <c r="A161156" s="1" t="s">
        <v>19</v>
      </c>
      <c r="B161156" s="1" t="s">
        <v>12</v>
      </c>
      <c r="C161156" s="81">
        <v>43355.875</v>
      </c>
      <c r="D161156" s="1">
        <v>0.22643022634111501</v>
      </c>
    </row>
    <row r="161157" spans="1:4" x14ac:dyDescent="0.3">
      <c r="A161157" s="1" t="s">
        <v>19</v>
      </c>
      <c r="B161157" s="1" t="s">
        <v>26</v>
      </c>
      <c r="C161157" s="81">
        <v>43355.875</v>
      </c>
      <c r="D161157" s="1">
        <v>0.29635949943117101</v>
      </c>
    </row>
    <row r="161158" spans="1:4" x14ac:dyDescent="0.3">
      <c r="A161158" s="1" t="s">
        <v>19</v>
      </c>
      <c r="B161158" s="1" t="s">
        <v>12</v>
      </c>
      <c r="C161158" s="81">
        <v>43355.916666666664</v>
      </c>
      <c r="D161158" s="1">
        <v>0.20976653003029699</v>
      </c>
    </row>
    <row r="161159" spans="1:4" x14ac:dyDescent="0.3">
      <c r="A161159" s="1" t="s">
        <v>19</v>
      </c>
      <c r="B161159" s="1" t="s">
        <v>26</v>
      </c>
      <c r="C161159" s="81">
        <v>43355.916666666664</v>
      </c>
      <c r="D161159" s="1">
        <v>0.22810011376564199</v>
      </c>
    </row>
    <row r="161160" spans="1:4" x14ac:dyDescent="0.3">
      <c r="A161160" s="1" t="s">
        <v>19</v>
      </c>
      <c r="B161160" s="1" t="s">
        <v>12</v>
      </c>
      <c r="C161160" s="81">
        <v>43355.958333333336</v>
      </c>
      <c r="D161160" s="1">
        <v>0.20370700409909101</v>
      </c>
    </row>
    <row r="161161" spans="1:4" x14ac:dyDescent="0.3">
      <c r="A161161" s="1" t="s">
        <v>19</v>
      </c>
      <c r="B161161" s="1" t="s">
        <v>26</v>
      </c>
      <c r="C161161" s="81">
        <v>43355.958333333336</v>
      </c>
      <c r="D161161" s="1">
        <v>0.211604095563139</v>
      </c>
    </row>
    <row r="161162" spans="1:4" x14ac:dyDescent="0.3">
      <c r="A161162" s="1" t="s">
        <v>19</v>
      </c>
      <c r="B161162" s="1" t="s">
        <v>26</v>
      </c>
      <c r="C161162" s="81">
        <v>43356</v>
      </c>
      <c r="D161162" s="1">
        <v>0.14960182025028401</v>
      </c>
    </row>
    <row r="161163" spans="1:4" x14ac:dyDescent="0.3">
      <c r="A161163" s="1" t="s">
        <v>19</v>
      </c>
      <c r="B161163" s="1" t="s">
        <v>12</v>
      </c>
      <c r="C161163" s="81">
        <v>43356</v>
      </c>
      <c r="D161163" s="1">
        <v>0.210479415433969</v>
      </c>
    </row>
    <row r="161164" spans="1:4" x14ac:dyDescent="0.3">
      <c r="A161164" s="1" t="s">
        <v>19</v>
      </c>
      <c r="B161164" s="1" t="s">
        <v>12</v>
      </c>
      <c r="C161164" s="81">
        <v>43356.041666666664</v>
      </c>
      <c r="D161164" s="1">
        <v>0.20985564070575599</v>
      </c>
    </row>
    <row r="161165" spans="1:4" x14ac:dyDescent="0.3">
      <c r="A161165" s="1" t="s">
        <v>19</v>
      </c>
      <c r="B161165" s="1" t="s">
        <v>26</v>
      </c>
      <c r="C161165" s="81">
        <v>43356.041666666664</v>
      </c>
      <c r="D161165" s="1">
        <v>0.120591581342434</v>
      </c>
    </row>
    <row r="161166" spans="1:4" x14ac:dyDescent="0.3">
      <c r="A161166" s="1" t="s">
        <v>19</v>
      </c>
      <c r="B161166" s="1" t="s">
        <v>26</v>
      </c>
      <c r="C161166" s="81">
        <v>43356.083333333336</v>
      </c>
      <c r="D161166" s="1">
        <v>0.117178612059158</v>
      </c>
    </row>
    <row r="161167" spans="1:4" x14ac:dyDescent="0.3">
      <c r="A161167" s="1" t="s">
        <v>19</v>
      </c>
      <c r="B161167" s="1" t="s">
        <v>12</v>
      </c>
      <c r="C161167" s="81">
        <v>43356.083333333336</v>
      </c>
      <c r="D161167" s="1">
        <v>0.20807342719657801</v>
      </c>
    </row>
    <row r="161168" spans="1:4" x14ac:dyDescent="0.3">
      <c r="A161168" s="1" t="s">
        <v>19</v>
      </c>
      <c r="B161168" s="1" t="s">
        <v>12</v>
      </c>
      <c r="C161168" s="81">
        <v>43356.125</v>
      </c>
      <c r="D161168" s="1">
        <v>0.21671716271609301</v>
      </c>
    </row>
    <row r="161169" spans="1:4" x14ac:dyDescent="0.3">
      <c r="A161169" s="1" t="s">
        <v>19</v>
      </c>
      <c r="B161169" s="1" t="s">
        <v>26</v>
      </c>
      <c r="C161169" s="81">
        <v>43356.125</v>
      </c>
      <c r="D161169" s="1">
        <v>0.116040955631399</v>
      </c>
    </row>
    <row r="161170" spans="1:4" x14ac:dyDescent="0.3">
      <c r="A161170" s="1" t="s">
        <v>19</v>
      </c>
      <c r="B161170" s="1" t="s">
        <v>26</v>
      </c>
      <c r="C161170" s="81">
        <v>43356.166666666664</v>
      </c>
      <c r="D161170" s="1">
        <v>0.15984072810011299</v>
      </c>
    </row>
    <row r="161171" spans="1:4" x14ac:dyDescent="0.3">
      <c r="A161171" s="1" t="s">
        <v>19</v>
      </c>
      <c r="B161171" s="1" t="s">
        <v>12</v>
      </c>
      <c r="C161171" s="81">
        <v>43356.166666666664</v>
      </c>
      <c r="D161171" s="1">
        <v>0.235341293887007</v>
      </c>
    </row>
    <row r="161172" spans="1:4" x14ac:dyDescent="0.3">
      <c r="A161172" s="1" t="s">
        <v>19</v>
      </c>
      <c r="B161172" s="1" t="s">
        <v>26</v>
      </c>
      <c r="C161172" s="81">
        <v>43356.208333333336</v>
      </c>
      <c r="D161172" s="1">
        <v>0.171217292377701</v>
      </c>
    </row>
    <row r="161173" spans="1:4" x14ac:dyDescent="0.3">
      <c r="A161173" s="1" t="s">
        <v>19</v>
      </c>
      <c r="B161173" s="1" t="s">
        <v>12</v>
      </c>
      <c r="C161173" s="81">
        <v>43356.208333333336</v>
      </c>
      <c r="D161173" s="1">
        <v>0.238727499554446</v>
      </c>
    </row>
    <row r="161174" spans="1:4" x14ac:dyDescent="0.3">
      <c r="A161174" s="1" t="s">
        <v>19</v>
      </c>
      <c r="B161174" s="1" t="s">
        <v>26</v>
      </c>
      <c r="C161174" s="81">
        <v>43356.25</v>
      </c>
      <c r="D161174" s="1">
        <v>0.17974971558589301</v>
      </c>
    </row>
    <row r="161175" spans="1:4" x14ac:dyDescent="0.3">
      <c r="A161175" s="1" t="s">
        <v>19</v>
      </c>
      <c r="B161175" s="1" t="s">
        <v>12</v>
      </c>
      <c r="C161175" s="81">
        <v>43356.25</v>
      </c>
      <c r="D161175" s="1">
        <v>0.26626269827125199</v>
      </c>
    </row>
    <row r="161176" spans="1:4" x14ac:dyDescent="0.3">
      <c r="A161176" s="1" t="s">
        <v>19</v>
      </c>
      <c r="B161176" s="1" t="s">
        <v>12</v>
      </c>
      <c r="C161176" s="81">
        <v>43356.291666666664</v>
      </c>
      <c r="D161176" s="1">
        <v>0.26510425949028599</v>
      </c>
    </row>
    <row r="161177" spans="1:4" x14ac:dyDescent="0.3">
      <c r="A161177" s="1" t="s">
        <v>19</v>
      </c>
      <c r="B161177" s="1" t="s">
        <v>26</v>
      </c>
      <c r="C161177" s="81">
        <v>43356.291666666664</v>
      </c>
      <c r="D161177" s="1">
        <v>0.33390216154721197</v>
      </c>
    </row>
    <row r="161178" spans="1:4" x14ac:dyDescent="0.3">
      <c r="A161178" s="1" t="s">
        <v>19</v>
      </c>
      <c r="B161178" s="1" t="s">
        <v>26</v>
      </c>
      <c r="C161178" s="81">
        <v>43356.333333333336</v>
      </c>
      <c r="D161178" s="1" t="s">
        <v>77</v>
      </c>
    </row>
    <row r="161179" spans="1:4" x14ac:dyDescent="0.3">
      <c r="A161179" s="1" t="s">
        <v>19</v>
      </c>
      <c r="B161179" s="1" t="s">
        <v>12</v>
      </c>
      <c r="C161179" s="81">
        <v>43356.333333333336</v>
      </c>
      <c r="D161179" s="1">
        <v>0.25218321154874301</v>
      </c>
    </row>
    <row r="161180" spans="1:4" x14ac:dyDescent="0.3">
      <c r="A161180" s="1" t="s">
        <v>19</v>
      </c>
      <c r="B161180" s="1" t="s">
        <v>12</v>
      </c>
      <c r="C161180" s="81">
        <v>43356.375</v>
      </c>
      <c r="D161180" s="1">
        <v>0.23846016752806901</v>
      </c>
    </row>
    <row r="161181" spans="1:4" x14ac:dyDescent="0.3">
      <c r="A161181" s="1" t="s">
        <v>19</v>
      </c>
      <c r="B161181" s="1" t="s">
        <v>26</v>
      </c>
      <c r="C161181" s="81">
        <v>43356.375</v>
      </c>
      <c r="D161181" s="1">
        <v>0.34015927189988598</v>
      </c>
    </row>
    <row r="161182" spans="1:4" x14ac:dyDescent="0.3">
      <c r="A161182" s="1" t="s">
        <v>19</v>
      </c>
      <c r="B161182" s="1" t="s">
        <v>12</v>
      </c>
      <c r="C161182" s="81">
        <v>43356.416666666664</v>
      </c>
      <c r="D161182" s="1">
        <v>0.22830155052575299</v>
      </c>
    </row>
    <row r="161183" spans="1:4" x14ac:dyDescent="0.3">
      <c r="A161183" s="1" t="s">
        <v>19</v>
      </c>
      <c r="B161183" s="1" t="s">
        <v>26</v>
      </c>
      <c r="C161183" s="81">
        <v>43356.416666666664</v>
      </c>
      <c r="D161183" s="1">
        <v>0.34926052332195601</v>
      </c>
    </row>
    <row r="161184" spans="1:4" x14ac:dyDescent="0.3">
      <c r="A161184" s="1" t="s">
        <v>19</v>
      </c>
      <c r="B161184" s="1" t="s">
        <v>26</v>
      </c>
      <c r="C161184" s="81">
        <v>43356.458333333336</v>
      </c>
      <c r="D161184" s="1">
        <v>0.19965870307167199</v>
      </c>
    </row>
    <row r="161185" spans="1:4" x14ac:dyDescent="0.3">
      <c r="A161185" s="1" t="s">
        <v>19</v>
      </c>
      <c r="B161185" s="1" t="s">
        <v>12</v>
      </c>
      <c r="C161185" s="81">
        <v>43356.458333333336</v>
      </c>
      <c r="D161185" s="1">
        <v>0.24238103724826199</v>
      </c>
    </row>
    <row r="161186" spans="1:4" x14ac:dyDescent="0.3">
      <c r="A161186" s="1" t="s">
        <v>19</v>
      </c>
      <c r="B161186" s="1" t="s">
        <v>12</v>
      </c>
      <c r="C161186" s="81">
        <v>43356.5</v>
      </c>
      <c r="D161186" s="1">
        <v>0.232222420245945</v>
      </c>
    </row>
    <row r="161187" spans="1:4" x14ac:dyDescent="0.3">
      <c r="A161187" s="1" t="s">
        <v>19</v>
      </c>
      <c r="B161187" s="1" t="s">
        <v>26</v>
      </c>
      <c r="C161187" s="81">
        <v>43356.5</v>
      </c>
      <c r="D161187" s="1">
        <v>0.16837315130830399</v>
      </c>
    </row>
    <row r="161188" spans="1:4" x14ac:dyDescent="0.3">
      <c r="A161188" s="1" t="s">
        <v>19</v>
      </c>
      <c r="B161188" s="1" t="s">
        <v>12</v>
      </c>
      <c r="C161188" s="81">
        <v>43356.541666666664</v>
      </c>
      <c r="D161188" s="1">
        <v>0.23052931741222599</v>
      </c>
    </row>
    <row r="161189" spans="1:4" x14ac:dyDescent="0.3">
      <c r="A161189" s="1" t="s">
        <v>19</v>
      </c>
      <c r="B161189" s="1" t="s">
        <v>26</v>
      </c>
      <c r="C161189" s="81">
        <v>43356.541666666664</v>
      </c>
      <c r="D161189" s="1">
        <v>0.17804323094425401</v>
      </c>
    </row>
    <row r="161190" spans="1:4" x14ac:dyDescent="0.3">
      <c r="A161190" s="1" t="s">
        <v>19</v>
      </c>
      <c r="B161190" s="1" t="s">
        <v>26</v>
      </c>
      <c r="C161190" s="81">
        <v>43356.583333333336</v>
      </c>
      <c r="D161190" s="1">
        <v>0.21786120591581301</v>
      </c>
    </row>
    <row r="161191" spans="1:4" x14ac:dyDescent="0.3">
      <c r="A161191" s="1" t="s">
        <v>19</v>
      </c>
      <c r="B161191" s="1" t="s">
        <v>12</v>
      </c>
      <c r="C161191" s="81">
        <v>43356.583333333336</v>
      </c>
      <c r="D161191" s="1">
        <v>0.24140081981821401</v>
      </c>
    </row>
    <row r="161192" spans="1:4" x14ac:dyDescent="0.3">
      <c r="A161192" s="1" t="s">
        <v>19</v>
      </c>
      <c r="B161192" s="1" t="s">
        <v>12</v>
      </c>
      <c r="C161192" s="81">
        <v>43356.625</v>
      </c>
      <c r="D161192" s="1">
        <v>0.248351452504009</v>
      </c>
    </row>
    <row r="161193" spans="1:4" x14ac:dyDescent="0.3">
      <c r="A161193" s="1" t="s">
        <v>19</v>
      </c>
      <c r="B161193" s="1" t="s">
        <v>26</v>
      </c>
      <c r="C161193" s="81">
        <v>43356.625</v>
      </c>
      <c r="D161193" s="1">
        <v>0.265642775881683</v>
      </c>
    </row>
    <row r="161194" spans="1:4" x14ac:dyDescent="0.3">
      <c r="A161194" s="1" t="s">
        <v>19</v>
      </c>
      <c r="B161194" s="1" t="s">
        <v>26</v>
      </c>
      <c r="C161194" s="81">
        <v>43356.666666666664</v>
      </c>
      <c r="D161194" s="1">
        <v>0.45904436860068198</v>
      </c>
    </row>
    <row r="161195" spans="1:4" x14ac:dyDescent="0.3">
      <c r="A161195" s="1" t="s">
        <v>19</v>
      </c>
      <c r="B161195" s="1" t="s">
        <v>12</v>
      </c>
      <c r="C161195" s="81">
        <v>43356.666666666664</v>
      </c>
      <c r="D161195" s="1">
        <v>0.27490643379076801</v>
      </c>
    </row>
    <row r="161196" spans="1:4" x14ac:dyDescent="0.3">
      <c r="A161196" s="1" t="s">
        <v>19</v>
      </c>
      <c r="B161196" s="1" t="s">
        <v>26</v>
      </c>
      <c r="C161196" s="81">
        <v>43356.708333333336</v>
      </c>
      <c r="D161196" s="1">
        <v>0.472127417519909</v>
      </c>
    </row>
    <row r="161197" spans="1:4" x14ac:dyDescent="0.3">
      <c r="A161197" s="1" t="s">
        <v>19</v>
      </c>
      <c r="B161197" s="1" t="s">
        <v>12</v>
      </c>
      <c r="C161197" s="81">
        <v>43356.708333333336</v>
      </c>
      <c r="D161197" s="1">
        <v>0.28479771876670801</v>
      </c>
    </row>
    <row r="161198" spans="1:4" x14ac:dyDescent="0.3">
      <c r="A161198" s="1" t="s">
        <v>19</v>
      </c>
      <c r="B161198" s="1" t="s">
        <v>26</v>
      </c>
      <c r="C161198" s="81">
        <v>43356.75</v>
      </c>
      <c r="D161198" s="1">
        <v>0.44994311717861202</v>
      </c>
    </row>
    <row r="161199" spans="1:4" x14ac:dyDescent="0.3">
      <c r="A161199" s="1" t="s">
        <v>19</v>
      </c>
      <c r="B161199" s="1" t="s">
        <v>12</v>
      </c>
      <c r="C161199" s="81">
        <v>43356.75</v>
      </c>
      <c r="D161199" s="1">
        <v>0.28221350917839899</v>
      </c>
    </row>
    <row r="161200" spans="1:4" x14ac:dyDescent="0.3">
      <c r="A161200" s="1" t="s">
        <v>19</v>
      </c>
      <c r="B161200" s="1" t="s">
        <v>12</v>
      </c>
      <c r="C161200" s="81">
        <v>43356.791666666664</v>
      </c>
      <c r="D161200" s="1">
        <v>0.27508465514168501</v>
      </c>
    </row>
    <row r="161201" spans="1:4" x14ac:dyDescent="0.3">
      <c r="A161201" s="1" t="s">
        <v>19</v>
      </c>
      <c r="B161201" s="1" t="s">
        <v>26</v>
      </c>
      <c r="C161201" s="81">
        <v>43356.791666666664</v>
      </c>
      <c r="D161201" s="1">
        <v>0.423208191126279</v>
      </c>
    </row>
    <row r="161202" spans="1:4" x14ac:dyDescent="0.3">
      <c r="A161202" s="1" t="s">
        <v>19</v>
      </c>
      <c r="B161202" s="1" t="s">
        <v>26</v>
      </c>
      <c r="C161202" s="81">
        <v>43356.833333333336</v>
      </c>
      <c r="D161202" s="1">
        <v>0.33959044368600599</v>
      </c>
    </row>
    <row r="161203" spans="1:4" x14ac:dyDescent="0.3">
      <c r="A161203" s="1" t="s">
        <v>19</v>
      </c>
      <c r="B161203" s="1" t="s">
        <v>12</v>
      </c>
      <c r="C161203" s="81">
        <v>43356.833333333336</v>
      </c>
      <c r="D161203" s="1">
        <v>0.26804491178043099</v>
      </c>
    </row>
    <row r="161204" spans="1:4" x14ac:dyDescent="0.3">
      <c r="A161204" s="1" t="s">
        <v>19</v>
      </c>
      <c r="B161204" s="1" t="s">
        <v>12</v>
      </c>
      <c r="C161204" s="81">
        <v>43356.875</v>
      </c>
      <c r="D161204" s="1">
        <v>0.23837105685261001</v>
      </c>
    </row>
    <row r="161205" spans="1:4" x14ac:dyDescent="0.3">
      <c r="A161205" s="1" t="s">
        <v>19</v>
      </c>
      <c r="B161205" s="1" t="s">
        <v>26</v>
      </c>
      <c r="C161205" s="81">
        <v>43356.875</v>
      </c>
      <c r="D161205" s="1">
        <v>0.26052332195676903</v>
      </c>
    </row>
    <row r="161206" spans="1:4" x14ac:dyDescent="0.3">
      <c r="A161206" s="1" t="s">
        <v>19</v>
      </c>
      <c r="B161206" s="1" t="s">
        <v>12</v>
      </c>
      <c r="C161206" s="81">
        <v>43356.916666666664</v>
      </c>
      <c r="D161206" s="1">
        <v>0.221350917839957</v>
      </c>
    </row>
    <row r="161207" spans="1:4" x14ac:dyDescent="0.3">
      <c r="A161207" s="1" t="s">
        <v>19</v>
      </c>
      <c r="B161207" s="1" t="s">
        <v>26</v>
      </c>
      <c r="C161207" s="81">
        <v>43356.916666666664</v>
      </c>
      <c r="D161207" s="1">
        <v>0.24175199089874799</v>
      </c>
    </row>
    <row r="161208" spans="1:4" x14ac:dyDescent="0.3">
      <c r="A161208" s="1" t="s">
        <v>19</v>
      </c>
      <c r="B161208" s="1" t="s">
        <v>12</v>
      </c>
      <c r="C161208" s="81">
        <v>43356.958333333336</v>
      </c>
      <c r="D161208" s="1">
        <v>0.21306362502227699</v>
      </c>
    </row>
    <row r="161209" spans="1:4" x14ac:dyDescent="0.3">
      <c r="A161209" s="1" t="s">
        <v>19</v>
      </c>
      <c r="B161209" s="1" t="s">
        <v>26</v>
      </c>
      <c r="C161209" s="81">
        <v>43356.958333333336</v>
      </c>
      <c r="D161209" s="1">
        <v>0.13538111490329899</v>
      </c>
    </row>
    <row r="161210" spans="1:4" x14ac:dyDescent="0.3">
      <c r="A161210" s="1" t="s">
        <v>19</v>
      </c>
      <c r="B161210" s="1" t="s">
        <v>26</v>
      </c>
      <c r="C161210" s="81">
        <v>43357</v>
      </c>
      <c r="D161210" s="1">
        <v>0.124004550625711</v>
      </c>
    </row>
    <row r="161211" spans="1:4" x14ac:dyDescent="0.3">
      <c r="A161211" s="1" t="s">
        <v>19</v>
      </c>
      <c r="B161211" s="1" t="s">
        <v>12</v>
      </c>
      <c r="C161211" s="81">
        <v>43357</v>
      </c>
      <c r="D161211" s="1">
        <v>0.21903404027802501</v>
      </c>
    </row>
    <row r="161212" spans="1:4" x14ac:dyDescent="0.3">
      <c r="A161212" s="1" t="s">
        <v>19</v>
      </c>
      <c r="B161212" s="1" t="s">
        <v>12</v>
      </c>
      <c r="C161212" s="81">
        <v>43357.041666666664</v>
      </c>
      <c r="D161212" s="1">
        <v>0.23676706469434999</v>
      </c>
    </row>
    <row r="161213" spans="1:4" x14ac:dyDescent="0.3">
      <c r="A161213" s="1" t="s">
        <v>19</v>
      </c>
      <c r="B161213" s="1" t="s">
        <v>26</v>
      </c>
      <c r="C161213" s="81">
        <v>43357.041666666664</v>
      </c>
      <c r="D161213" s="1">
        <v>0.12286689419795201</v>
      </c>
    </row>
    <row r="161214" spans="1:4" x14ac:dyDescent="0.3">
      <c r="A161214" s="1" t="s">
        <v>19</v>
      </c>
      <c r="B161214" s="1" t="s">
        <v>26</v>
      </c>
      <c r="C161214" s="81">
        <v>43357.083333333336</v>
      </c>
      <c r="D161214" s="1">
        <v>0.12627986348122799</v>
      </c>
    </row>
    <row r="161215" spans="1:4" x14ac:dyDescent="0.3">
      <c r="A161215" s="1" t="s">
        <v>19</v>
      </c>
      <c r="B161215" s="1" t="s">
        <v>12</v>
      </c>
      <c r="C161215" s="81">
        <v>43357.083333333336</v>
      </c>
      <c r="D161215" s="1">
        <v>0.233113527000534</v>
      </c>
    </row>
    <row r="161216" spans="1:4" x14ac:dyDescent="0.3">
      <c r="A161216" s="1" t="s">
        <v>19</v>
      </c>
      <c r="B161216" s="1" t="s">
        <v>12</v>
      </c>
      <c r="C161216" s="81">
        <v>43357.125</v>
      </c>
      <c r="D161216" s="1">
        <v>0.23391552307966401</v>
      </c>
    </row>
    <row r="161217" spans="1:4" x14ac:dyDescent="0.3">
      <c r="A161217" s="1" t="s">
        <v>19</v>
      </c>
      <c r="B161217" s="1" t="s">
        <v>26</v>
      </c>
      <c r="C161217" s="81">
        <v>43357.125</v>
      </c>
      <c r="D161217" s="1">
        <v>0.12457337883958999</v>
      </c>
    </row>
    <row r="161218" spans="1:4" x14ac:dyDescent="0.3">
      <c r="A161218" s="1" t="s">
        <v>19</v>
      </c>
      <c r="B161218" s="1" t="s">
        <v>26</v>
      </c>
      <c r="C161218" s="81">
        <v>43357.166666666664</v>
      </c>
      <c r="D161218" s="1">
        <v>0.148464163822525</v>
      </c>
    </row>
    <row r="161219" spans="1:4" x14ac:dyDescent="0.3">
      <c r="A161219" s="1" t="s">
        <v>19</v>
      </c>
      <c r="B161219" s="1" t="s">
        <v>12</v>
      </c>
      <c r="C161219" s="81">
        <v>43357.166666666664</v>
      </c>
      <c r="D161219" s="1">
        <v>0.25494564248797003</v>
      </c>
    </row>
    <row r="161220" spans="1:4" x14ac:dyDescent="0.3">
      <c r="A161220" s="1" t="s">
        <v>19</v>
      </c>
      <c r="B161220" s="1" t="s">
        <v>26</v>
      </c>
      <c r="C161220" s="81">
        <v>43357.208333333336</v>
      </c>
      <c r="D161220" s="1">
        <v>0.16211604095563101</v>
      </c>
    </row>
    <row r="161221" spans="1:4" x14ac:dyDescent="0.3">
      <c r="A161221" s="1" t="s">
        <v>19</v>
      </c>
      <c r="B161221" s="1" t="s">
        <v>12</v>
      </c>
      <c r="C161221" s="81">
        <v>43357.208333333336</v>
      </c>
      <c r="D161221" s="1">
        <v>0.27722331135270001</v>
      </c>
    </row>
    <row r="161222" spans="1:4" x14ac:dyDescent="0.3">
      <c r="A161222" s="1" t="s">
        <v>19</v>
      </c>
      <c r="B161222" s="1" t="s">
        <v>26</v>
      </c>
      <c r="C161222" s="81">
        <v>43357.25</v>
      </c>
      <c r="D161222" s="1">
        <v>0.19226393629124</v>
      </c>
    </row>
    <row r="161223" spans="1:4" x14ac:dyDescent="0.3">
      <c r="A161223" s="1" t="s">
        <v>19</v>
      </c>
      <c r="B161223" s="1" t="s">
        <v>12</v>
      </c>
      <c r="C161223" s="81">
        <v>43357.25</v>
      </c>
      <c r="D161223" s="1">
        <v>0.28524327214400202</v>
      </c>
    </row>
    <row r="161224" spans="1:4" x14ac:dyDescent="0.3">
      <c r="A161224" s="1" t="s">
        <v>19</v>
      </c>
      <c r="B161224" s="1" t="s">
        <v>12</v>
      </c>
      <c r="C161224" s="81">
        <v>43357.291666666664</v>
      </c>
      <c r="D161224" s="1">
        <v>0.28836214578506503</v>
      </c>
    </row>
    <row r="161225" spans="1:4" x14ac:dyDescent="0.3">
      <c r="A161225" s="1" t="s">
        <v>19</v>
      </c>
      <c r="B161225" s="1" t="s">
        <v>26</v>
      </c>
      <c r="C161225" s="81">
        <v>43357.291666666664</v>
      </c>
      <c r="D161225" s="1">
        <v>0.35437997724687098</v>
      </c>
    </row>
    <row r="161226" spans="1:4" x14ac:dyDescent="0.3">
      <c r="A161226" s="1" t="s">
        <v>19</v>
      </c>
      <c r="B161226" s="1" t="s">
        <v>12</v>
      </c>
      <c r="C161226" s="81">
        <v>43357.333333333336</v>
      </c>
      <c r="D161226" s="1">
        <v>0.282035287827481</v>
      </c>
    </row>
    <row r="161227" spans="1:4" x14ac:dyDescent="0.3">
      <c r="A161227" s="1" t="s">
        <v>19</v>
      </c>
      <c r="B161227" s="1" t="s">
        <v>26</v>
      </c>
      <c r="C161227" s="81">
        <v>43357.333333333336</v>
      </c>
      <c r="D161227" s="1">
        <v>0.28896473265073902</v>
      </c>
    </row>
    <row r="161228" spans="1:4" x14ac:dyDescent="0.3">
      <c r="A161228" s="1" t="s">
        <v>19</v>
      </c>
      <c r="B161228" s="1" t="s">
        <v>12</v>
      </c>
      <c r="C161228" s="81">
        <v>43357.375</v>
      </c>
      <c r="D161228" s="1">
        <v>0.270005346640527</v>
      </c>
    </row>
    <row r="161229" spans="1:4" x14ac:dyDescent="0.3">
      <c r="A161229" s="1" t="s">
        <v>19</v>
      </c>
      <c r="B161229" s="1" t="s">
        <v>26</v>
      </c>
      <c r="C161229" s="81">
        <v>43357.375</v>
      </c>
      <c r="D161229" s="1">
        <v>0.45506257110352599</v>
      </c>
    </row>
    <row r="161230" spans="1:4" x14ac:dyDescent="0.3">
      <c r="A161230" s="1" t="s">
        <v>19</v>
      </c>
      <c r="B161230" s="1" t="s">
        <v>26</v>
      </c>
      <c r="C161230" s="81">
        <v>43357.416666666664</v>
      </c>
      <c r="D161230" s="1">
        <v>0.39590443686006799</v>
      </c>
    </row>
    <row r="161231" spans="1:4" x14ac:dyDescent="0.3">
      <c r="A161231" s="1" t="s">
        <v>19</v>
      </c>
      <c r="B161231" s="1" t="s">
        <v>12</v>
      </c>
      <c r="C161231" s="81">
        <v>43357.416666666664</v>
      </c>
      <c r="D161231" s="1">
        <v>0.256995188023525</v>
      </c>
    </row>
    <row r="161232" spans="1:4" x14ac:dyDescent="0.3">
      <c r="A161232" s="1" t="s">
        <v>19</v>
      </c>
      <c r="B161232" s="1" t="s">
        <v>26</v>
      </c>
      <c r="C161232" s="81">
        <v>43357.458333333336</v>
      </c>
      <c r="D161232" s="1">
        <v>0.34357224118316199</v>
      </c>
    </row>
    <row r="161233" spans="1:4" x14ac:dyDescent="0.3">
      <c r="A161233" s="1" t="s">
        <v>19</v>
      </c>
      <c r="B161233" s="1" t="s">
        <v>12</v>
      </c>
      <c r="C161233" s="81">
        <v>43357.458333333336</v>
      </c>
      <c r="D161233" s="1">
        <v>0.23801461415077499</v>
      </c>
    </row>
    <row r="161234" spans="1:4" x14ac:dyDescent="0.3">
      <c r="A161234" s="1" t="s">
        <v>19</v>
      </c>
      <c r="B161234" s="1" t="s">
        <v>12</v>
      </c>
      <c r="C161234" s="81">
        <v>43357.5</v>
      </c>
      <c r="D161234" s="1">
        <v>0.229905542684013</v>
      </c>
    </row>
    <row r="161235" spans="1:4" x14ac:dyDescent="0.3">
      <c r="A161235" s="1" t="s">
        <v>19</v>
      </c>
      <c r="B161235" s="1" t="s">
        <v>26</v>
      </c>
      <c r="C161235" s="81">
        <v>43357.5</v>
      </c>
      <c r="D161235" s="1">
        <v>0.33788395904436802</v>
      </c>
    </row>
    <row r="161236" spans="1:4" x14ac:dyDescent="0.3">
      <c r="A161236" s="1" t="s">
        <v>19</v>
      </c>
      <c r="B161236" s="1" t="s">
        <v>12</v>
      </c>
      <c r="C161236" s="81">
        <v>43357.541666666664</v>
      </c>
      <c r="D161236" s="1">
        <v>0.238727499554446</v>
      </c>
    </row>
    <row r="161237" spans="1:4" x14ac:dyDescent="0.3">
      <c r="A161237" s="1" t="s">
        <v>19</v>
      </c>
      <c r="B161237" s="1" t="s">
        <v>26</v>
      </c>
      <c r="C161237" s="81">
        <v>43357.541666666664</v>
      </c>
      <c r="D161237" s="1">
        <v>0.26507394766780401</v>
      </c>
    </row>
    <row r="161238" spans="1:4" x14ac:dyDescent="0.3">
      <c r="A161238" s="1" t="s">
        <v>19</v>
      </c>
      <c r="B161238" s="1" t="s">
        <v>12</v>
      </c>
      <c r="C161238" s="81">
        <v>43357.583333333336</v>
      </c>
      <c r="D161238" s="1">
        <v>0.252539654250579</v>
      </c>
    </row>
    <row r="161239" spans="1:4" x14ac:dyDescent="0.3">
      <c r="A161239" s="1" t="s">
        <v>19</v>
      </c>
      <c r="B161239" s="1" t="s">
        <v>26</v>
      </c>
      <c r="C161239" s="81">
        <v>43357.583333333336</v>
      </c>
      <c r="D161239" s="1">
        <v>0.32707622298065903</v>
      </c>
    </row>
    <row r="161240" spans="1:4" x14ac:dyDescent="0.3">
      <c r="A161240" s="1" t="s">
        <v>19</v>
      </c>
      <c r="B161240" s="1" t="s">
        <v>26</v>
      </c>
      <c r="C161240" s="81">
        <v>43357.625</v>
      </c>
      <c r="D161240" s="1">
        <v>0.32992036405005598</v>
      </c>
    </row>
    <row r="161241" spans="1:4" x14ac:dyDescent="0.3">
      <c r="A161241" s="1" t="s">
        <v>19</v>
      </c>
      <c r="B161241" s="1" t="s">
        <v>12</v>
      </c>
      <c r="C161241" s="81">
        <v>43357.625</v>
      </c>
      <c r="D161241" s="1">
        <v>0.25654963464622998</v>
      </c>
    </row>
    <row r="161242" spans="1:4" x14ac:dyDescent="0.3">
      <c r="A161242" s="1" t="s">
        <v>19</v>
      </c>
      <c r="B161242" s="1" t="s">
        <v>12</v>
      </c>
      <c r="C161242" s="81">
        <v>43357.666666666664</v>
      </c>
      <c r="D161242" s="1">
        <v>0.29050080199607897</v>
      </c>
    </row>
    <row r="161243" spans="1:4" x14ac:dyDescent="0.3">
      <c r="A161243" s="1" t="s">
        <v>19</v>
      </c>
      <c r="B161243" s="1" t="s">
        <v>26</v>
      </c>
      <c r="C161243" s="81">
        <v>43357.666666666664</v>
      </c>
      <c r="D161243" s="1">
        <v>0.33674630261660898</v>
      </c>
    </row>
    <row r="161244" spans="1:4" x14ac:dyDescent="0.3">
      <c r="A161244" s="1" t="s">
        <v>19</v>
      </c>
      <c r="B161244" s="1" t="s">
        <v>26</v>
      </c>
      <c r="C161244" s="81">
        <v>43357.708333333336</v>
      </c>
      <c r="D161244" s="1" t="s">
        <v>77</v>
      </c>
    </row>
    <row r="161245" spans="1:4" x14ac:dyDescent="0.3">
      <c r="A161245" s="1" t="s">
        <v>19</v>
      </c>
      <c r="B161245" s="1" t="s">
        <v>12</v>
      </c>
      <c r="C161245" s="81">
        <v>43357.708333333336</v>
      </c>
      <c r="D161245" s="1">
        <v>0.29860987346284001</v>
      </c>
    </row>
    <row r="161246" spans="1:4" x14ac:dyDescent="0.3">
      <c r="A161246" s="1" t="s">
        <v>19</v>
      </c>
      <c r="B161246" s="1" t="s">
        <v>26</v>
      </c>
      <c r="C161246" s="81">
        <v>43357.75</v>
      </c>
      <c r="D161246" s="1">
        <v>0.423208191126279</v>
      </c>
    </row>
    <row r="161247" spans="1:4" x14ac:dyDescent="0.3">
      <c r="A161247" s="1" t="s">
        <v>19</v>
      </c>
      <c r="B161247" s="1" t="s">
        <v>12</v>
      </c>
      <c r="C161247" s="81">
        <v>43357.75</v>
      </c>
      <c r="D161247" s="1">
        <v>0.287471039030475</v>
      </c>
    </row>
    <row r="161248" spans="1:4" x14ac:dyDescent="0.3">
      <c r="A161248" s="1" t="s">
        <v>19</v>
      </c>
      <c r="B161248" s="1" t="s">
        <v>26</v>
      </c>
      <c r="C161248" s="81">
        <v>43357.791666666664</v>
      </c>
      <c r="D161248" s="1">
        <v>0.42434584755403798</v>
      </c>
    </row>
    <row r="161249" spans="1:4" x14ac:dyDescent="0.3">
      <c r="A161249" s="1" t="s">
        <v>19</v>
      </c>
      <c r="B161249" s="1" t="s">
        <v>12</v>
      </c>
      <c r="C161249" s="81">
        <v>43357.791666666664</v>
      </c>
      <c r="D161249" s="1">
        <v>0.268846907859561</v>
      </c>
    </row>
    <row r="161250" spans="1:4" x14ac:dyDescent="0.3">
      <c r="A161250" s="1" t="s">
        <v>19</v>
      </c>
      <c r="B161250" s="1" t="s">
        <v>26</v>
      </c>
      <c r="C161250" s="81">
        <v>43357.833333333336</v>
      </c>
      <c r="D161250" s="1">
        <v>0.28782707622297998</v>
      </c>
    </row>
    <row r="161251" spans="1:4" x14ac:dyDescent="0.3">
      <c r="A161251" s="1" t="s">
        <v>19</v>
      </c>
      <c r="B161251" s="1" t="s">
        <v>12</v>
      </c>
      <c r="C161251" s="81">
        <v>43357.833333333336</v>
      </c>
      <c r="D161251" s="1">
        <v>0.257975405453573</v>
      </c>
    </row>
    <row r="161252" spans="1:4" x14ac:dyDescent="0.3">
      <c r="A161252" s="1" t="s">
        <v>19</v>
      </c>
      <c r="B161252" s="1" t="s">
        <v>26</v>
      </c>
      <c r="C161252" s="81">
        <v>43357.875</v>
      </c>
      <c r="D161252" s="1">
        <v>0.26962457337883899</v>
      </c>
    </row>
    <row r="161253" spans="1:4" x14ac:dyDescent="0.3">
      <c r="A161253" s="1" t="s">
        <v>19</v>
      </c>
      <c r="B161253" s="1" t="s">
        <v>12</v>
      </c>
      <c r="C161253" s="81">
        <v>43357.875</v>
      </c>
      <c r="D161253" s="1">
        <v>0.23097487078952</v>
      </c>
    </row>
    <row r="161254" spans="1:4" x14ac:dyDescent="0.3">
      <c r="A161254" s="1" t="s">
        <v>19</v>
      </c>
      <c r="B161254" s="1" t="s">
        <v>12</v>
      </c>
      <c r="C161254" s="81">
        <v>43357.916666666664</v>
      </c>
      <c r="D161254" s="1">
        <v>0.20370700409909101</v>
      </c>
    </row>
    <row r="161255" spans="1:4" x14ac:dyDescent="0.3">
      <c r="A161255" s="1" t="s">
        <v>19</v>
      </c>
      <c r="B161255" s="1" t="s">
        <v>26</v>
      </c>
      <c r="C161255" s="81">
        <v>43357.916666666664</v>
      </c>
      <c r="D161255" s="1">
        <v>0.25711035267349203</v>
      </c>
    </row>
    <row r="161256" spans="1:4" x14ac:dyDescent="0.3">
      <c r="A161256" s="1" t="s">
        <v>19</v>
      </c>
      <c r="B161256" s="1" t="s">
        <v>12</v>
      </c>
      <c r="C161256" s="81">
        <v>43357.958333333336</v>
      </c>
      <c r="D161256" s="1">
        <v>0.183478880769916</v>
      </c>
    </row>
    <row r="161257" spans="1:4" x14ac:dyDescent="0.3">
      <c r="A161257" s="1" t="s">
        <v>19</v>
      </c>
      <c r="B161257" s="1" t="s">
        <v>26</v>
      </c>
      <c r="C161257" s="81">
        <v>43357.958333333336</v>
      </c>
      <c r="D161257" s="1">
        <v>0.15244596131968099</v>
      </c>
    </row>
    <row r="161258" spans="1:4" x14ac:dyDescent="0.3">
      <c r="A161258" s="1" t="s">
        <v>19</v>
      </c>
      <c r="B161258" s="1" t="s">
        <v>12</v>
      </c>
      <c r="C161258" s="81">
        <v>43358</v>
      </c>
      <c r="D161258" s="1">
        <v>0.180449117804312</v>
      </c>
    </row>
    <row r="161259" spans="1:4" x14ac:dyDescent="0.3">
      <c r="A161259" s="1" t="s">
        <v>19</v>
      </c>
      <c r="B161259" s="1" t="s">
        <v>26</v>
      </c>
      <c r="C161259" s="81">
        <v>43358</v>
      </c>
      <c r="D161259" s="1">
        <v>0.14277588168373101</v>
      </c>
    </row>
    <row r="161260" spans="1:4" x14ac:dyDescent="0.3">
      <c r="A161260" s="1" t="s">
        <v>19</v>
      </c>
      <c r="B161260" s="1" t="s">
        <v>26</v>
      </c>
      <c r="C161260" s="81">
        <v>43358.041666666664</v>
      </c>
      <c r="D161260" s="1">
        <v>0.17576791808873701</v>
      </c>
    </row>
    <row r="161261" spans="1:4" x14ac:dyDescent="0.3">
      <c r="A161261" s="1" t="s">
        <v>19</v>
      </c>
      <c r="B161261" s="1" t="s">
        <v>12</v>
      </c>
      <c r="C161261" s="81">
        <v>43358.041666666664</v>
      </c>
      <c r="D161261" s="1">
        <v>0.19203350561397201</v>
      </c>
    </row>
    <row r="161262" spans="1:4" x14ac:dyDescent="0.3">
      <c r="A161262" s="1" t="s">
        <v>19</v>
      </c>
      <c r="B161262" s="1" t="s">
        <v>12</v>
      </c>
      <c r="C161262" s="81">
        <v>43358.083333333336</v>
      </c>
      <c r="D161262" s="1">
        <v>0.19604348600962301</v>
      </c>
    </row>
    <row r="161263" spans="1:4" x14ac:dyDescent="0.3">
      <c r="A161263" s="1" t="s">
        <v>19</v>
      </c>
      <c r="B161263" s="1" t="s">
        <v>26</v>
      </c>
      <c r="C161263" s="81">
        <v>43358.083333333336</v>
      </c>
      <c r="D161263" s="1">
        <v>0.174630261660978</v>
      </c>
    </row>
    <row r="161264" spans="1:4" x14ac:dyDescent="0.3">
      <c r="A161264" s="1" t="s">
        <v>19</v>
      </c>
      <c r="B161264" s="1" t="s">
        <v>12</v>
      </c>
      <c r="C161264" s="81">
        <v>43358.125</v>
      </c>
      <c r="D161264" s="1">
        <v>0.196489039386918</v>
      </c>
    </row>
    <row r="161265" spans="1:4" x14ac:dyDescent="0.3">
      <c r="A161265" s="1" t="s">
        <v>19</v>
      </c>
      <c r="B161265" s="1" t="s">
        <v>26</v>
      </c>
      <c r="C161265" s="81">
        <v>43358.125</v>
      </c>
      <c r="D161265" s="1">
        <v>0.20364050056882799</v>
      </c>
    </row>
    <row r="161266" spans="1:4" x14ac:dyDescent="0.3">
      <c r="A161266" s="1" t="s">
        <v>19</v>
      </c>
      <c r="B161266" s="1" t="s">
        <v>26</v>
      </c>
      <c r="C161266" s="81">
        <v>43358.166666666664</v>
      </c>
      <c r="D161266" s="1">
        <v>0.23208191126279801</v>
      </c>
    </row>
    <row r="161267" spans="1:4" x14ac:dyDescent="0.3">
      <c r="A161267" s="1" t="s">
        <v>19</v>
      </c>
      <c r="B161267" s="1" t="s">
        <v>12</v>
      </c>
      <c r="C161267" s="81">
        <v>43358.166666666664</v>
      </c>
      <c r="D161267" s="1">
        <v>0.19809303154517899</v>
      </c>
    </row>
    <row r="161268" spans="1:4" x14ac:dyDescent="0.3">
      <c r="A161268" s="1" t="s">
        <v>19</v>
      </c>
      <c r="B161268" s="1" t="s">
        <v>26</v>
      </c>
      <c r="C161268" s="81">
        <v>43358.208333333336</v>
      </c>
      <c r="D161268" s="1">
        <v>0.248009101251422</v>
      </c>
    </row>
    <row r="161269" spans="1:4" x14ac:dyDescent="0.3">
      <c r="A161269" s="1" t="s">
        <v>19</v>
      </c>
      <c r="B161269" s="1" t="s">
        <v>12</v>
      </c>
      <c r="C161269" s="81">
        <v>43358.208333333336</v>
      </c>
      <c r="D161269" s="1">
        <v>0.19283550169310201</v>
      </c>
    </row>
    <row r="161270" spans="1:4" x14ac:dyDescent="0.3">
      <c r="A161270" s="1" t="s">
        <v>19</v>
      </c>
      <c r="B161270" s="1" t="s">
        <v>12</v>
      </c>
      <c r="C161270" s="81">
        <v>43358.25</v>
      </c>
      <c r="D161270" s="1">
        <v>0.189181963999287</v>
      </c>
    </row>
    <row r="161271" spans="1:4" x14ac:dyDescent="0.3">
      <c r="A161271" s="1" t="s">
        <v>19</v>
      </c>
      <c r="B161271" s="1" t="s">
        <v>26</v>
      </c>
      <c r="C161271" s="81">
        <v>43358.25</v>
      </c>
      <c r="D161271" s="1">
        <v>0.30261660978384503</v>
      </c>
    </row>
    <row r="161272" spans="1:4" x14ac:dyDescent="0.3">
      <c r="A161272" s="1" t="s">
        <v>19</v>
      </c>
      <c r="B161272" s="1" t="s">
        <v>26</v>
      </c>
      <c r="C161272" s="81">
        <v>43358.291666666664</v>
      </c>
      <c r="D161272" s="1">
        <v>0.38225255972696198</v>
      </c>
    </row>
    <row r="161273" spans="1:4" x14ac:dyDescent="0.3">
      <c r="A161273" s="1" t="s">
        <v>19</v>
      </c>
      <c r="B161273" s="1" t="s">
        <v>12</v>
      </c>
      <c r="C161273" s="81">
        <v>43358.291666666664</v>
      </c>
      <c r="D161273" s="1">
        <v>0.183567991445375</v>
      </c>
    </row>
    <row r="161274" spans="1:4" x14ac:dyDescent="0.3">
      <c r="A161274" s="1" t="s">
        <v>19</v>
      </c>
      <c r="B161274" s="1" t="s">
        <v>12</v>
      </c>
      <c r="C161274" s="81">
        <v>43358.333333333336</v>
      </c>
      <c r="D161274" s="1">
        <v>0.18517198360363499</v>
      </c>
    </row>
    <row r="161275" spans="1:4" x14ac:dyDescent="0.3">
      <c r="A161275" s="1" t="s">
        <v>19</v>
      </c>
      <c r="B161275" s="1" t="s">
        <v>26</v>
      </c>
      <c r="C161275" s="81">
        <v>43358.333333333336</v>
      </c>
      <c r="D161275" s="1">
        <v>0.40500568828213801</v>
      </c>
    </row>
    <row r="161276" spans="1:4" x14ac:dyDescent="0.3">
      <c r="A161276" s="1" t="s">
        <v>19</v>
      </c>
      <c r="B161276" s="1" t="s">
        <v>26</v>
      </c>
      <c r="C161276" s="81">
        <v>43358.375</v>
      </c>
      <c r="D161276" s="1">
        <v>0.41183162684869101</v>
      </c>
    </row>
    <row r="161277" spans="1:4" x14ac:dyDescent="0.3">
      <c r="A161277" s="1" t="s">
        <v>19</v>
      </c>
      <c r="B161277" s="1" t="s">
        <v>12</v>
      </c>
      <c r="C161277" s="81">
        <v>43358.375</v>
      </c>
      <c r="D161277" s="1">
        <v>0.182498663339868</v>
      </c>
    </row>
    <row r="161278" spans="1:4" x14ac:dyDescent="0.3">
      <c r="A161278" s="1" t="s">
        <v>19</v>
      </c>
      <c r="B161278" s="1" t="s">
        <v>26</v>
      </c>
      <c r="C161278" s="81">
        <v>43358.416666666664</v>
      </c>
      <c r="D161278" s="1">
        <v>0.325369738339021</v>
      </c>
    </row>
    <row r="161279" spans="1:4" x14ac:dyDescent="0.3">
      <c r="A161279" s="1" t="s">
        <v>19</v>
      </c>
      <c r="B161279" s="1" t="s">
        <v>12</v>
      </c>
      <c r="C161279" s="81">
        <v>43358.416666666664</v>
      </c>
      <c r="D161279" s="1">
        <v>0.185884869007307</v>
      </c>
    </row>
    <row r="161280" spans="1:4" x14ac:dyDescent="0.3">
      <c r="A161280" s="1" t="s">
        <v>19</v>
      </c>
      <c r="B161280" s="1" t="s">
        <v>12</v>
      </c>
      <c r="C161280" s="81">
        <v>43358.458333333336</v>
      </c>
      <c r="D161280" s="1">
        <v>0.19078595615754701</v>
      </c>
    </row>
    <row r="161281" spans="1:4" x14ac:dyDescent="0.3">
      <c r="A161281" s="1" t="s">
        <v>19</v>
      </c>
      <c r="B161281" s="1" t="s">
        <v>26</v>
      </c>
      <c r="C161281" s="81">
        <v>43358.458333333336</v>
      </c>
      <c r="D161281" s="1">
        <v>0.30489192263936199</v>
      </c>
    </row>
    <row r="161282" spans="1:4" x14ac:dyDescent="0.3">
      <c r="A161282" s="1" t="s">
        <v>19</v>
      </c>
      <c r="B161282" s="1" t="s">
        <v>26</v>
      </c>
      <c r="C161282" s="81">
        <v>43358.5</v>
      </c>
      <c r="D161282" s="1">
        <v>0.25483503981797401</v>
      </c>
    </row>
    <row r="161283" spans="1:4" x14ac:dyDescent="0.3">
      <c r="A161283" s="1" t="s">
        <v>19</v>
      </c>
      <c r="B161283" s="1" t="s">
        <v>12</v>
      </c>
      <c r="C161283" s="81">
        <v>43358.5</v>
      </c>
      <c r="D161283" s="1">
        <v>0.18276599536624399</v>
      </c>
    </row>
    <row r="161284" spans="1:4" x14ac:dyDescent="0.3">
      <c r="A161284" s="1" t="s">
        <v>19</v>
      </c>
      <c r="B161284" s="1" t="s">
        <v>26</v>
      </c>
      <c r="C161284" s="81">
        <v>43358.541666666664</v>
      </c>
      <c r="D161284" s="1">
        <v>0.251990898748577</v>
      </c>
    </row>
    <row r="161285" spans="1:4" x14ac:dyDescent="0.3">
      <c r="A161285" s="1" t="s">
        <v>19</v>
      </c>
      <c r="B161285" s="1" t="s">
        <v>12</v>
      </c>
      <c r="C161285" s="81">
        <v>43358.541666666664</v>
      </c>
      <c r="D161285" s="1">
        <v>0.18552842630547101</v>
      </c>
    </row>
    <row r="161286" spans="1:4" x14ac:dyDescent="0.3">
      <c r="A161286" s="1" t="s">
        <v>19</v>
      </c>
      <c r="B161286" s="1" t="s">
        <v>12</v>
      </c>
      <c r="C161286" s="81">
        <v>43358.583333333336</v>
      </c>
      <c r="D161286" s="1">
        <v>0.19684548208875399</v>
      </c>
    </row>
    <row r="161287" spans="1:4" x14ac:dyDescent="0.3">
      <c r="A161287" s="1" t="s">
        <v>19</v>
      </c>
      <c r="B161287" s="1" t="s">
        <v>26</v>
      </c>
      <c r="C161287" s="81">
        <v>43358.583333333336</v>
      </c>
      <c r="D161287" s="1">
        <v>0.26962457337883899</v>
      </c>
    </row>
    <row r="161288" spans="1:4" x14ac:dyDescent="0.3">
      <c r="A161288" s="1" t="s">
        <v>19</v>
      </c>
      <c r="B161288" s="1" t="s">
        <v>26</v>
      </c>
      <c r="C161288" s="81">
        <v>43358.625</v>
      </c>
      <c r="D161288" s="1">
        <v>0.29806598407280999</v>
      </c>
    </row>
    <row r="161289" spans="1:4" x14ac:dyDescent="0.3">
      <c r="A161289" s="1" t="s">
        <v>19</v>
      </c>
      <c r="B161289" s="1" t="s">
        <v>12</v>
      </c>
      <c r="C161289" s="81">
        <v>43358.625</v>
      </c>
      <c r="D161289" s="1">
        <v>0.207182320441988</v>
      </c>
    </row>
    <row r="161290" spans="1:4" x14ac:dyDescent="0.3">
      <c r="A161290" s="1" t="s">
        <v>19</v>
      </c>
      <c r="B161290" s="1" t="s">
        <v>12</v>
      </c>
      <c r="C161290" s="81">
        <v>43358.666666666664</v>
      </c>
      <c r="D161290" s="1">
        <v>0.23168775619319101</v>
      </c>
    </row>
    <row r="161291" spans="1:4" x14ac:dyDescent="0.3">
      <c r="A161291" s="1" t="s">
        <v>19</v>
      </c>
      <c r="B161291" s="1" t="s">
        <v>26</v>
      </c>
      <c r="C161291" s="81">
        <v>43358.666666666664</v>
      </c>
      <c r="D161291" s="1">
        <v>0.300910125142207</v>
      </c>
    </row>
    <row r="161292" spans="1:4" x14ac:dyDescent="0.3">
      <c r="A161292" s="1" t="s">
        <v>19</v>
      </c>
      <c r="B161292" s="1" t="s">
        <v>26</v>
      </c>
      <c r="C161292" s="81">
        <v>43358.708333333336</v>
      </c>
      <c r="D161292" s="1">
        <v>0.33105802047781502</v>
      </c>
    </row>
    <row r="161293" spans="1:4" x14ac:dyDescent="0.3">
      <c r="A161293" s="1" t="s">
        <v>19</v>
      </c>
      <c r="B161293" s="1" t="s">
        <v>12</v>
      </c>
      <c r="C161293" s="81">
        <v>43358.708333333336</v>
      </c>
      <c r="D161293" s="1">
        <v>0.24460880413473499</v>
      </c>
    </row>
    <row r="161294" spans="1:4" x14ac:dyDescent="0.3">
      <c r="A161294" s="1" t="s">
        <v>19</v>
      </c>
      <c r="B161294" s="1" t="s">
        <v>12</v>
      </c>
      <c r="C161294" s="81">
        <v>43358.75</v>
      </c>
      <c r="D161294" s="1">
        <v>0.247371235073961</v>
      </c>
    </row>
    <row r="161295" spans="1:4" x14ac:dyDescent="0.3">
      <c r="A161295" s="1" t="s">
        <v>19</v>
      </c>
      <c r="B161295" s="1" t="s">
        <v>26</v>
      </c>
      <c r="C161295" s="81">
        <v>43358.75</v>
      </c>
      <c r="D161295" s="1">
        <v>0.34926052332195601</v>
      </c>
    </row>
    <row r="161296" spans="1:4" x14ac:dyDescent="0.3">
      <c r="A161296" s="1" t="s">
        <v>19</v>
      </c>
      <c r="B161296" s="1" t="s">
        <v>26</v>
      </c>
      <c r="C161296" s="81">
        <v>43358.791666666664</v>
      </c>
      <c r="D161296" s="1">
        <v>0.32821387940841801</v>
      </c>
    </row>
    <row r="161297" spans="1:4" x14ac:dyDescent="0.3">
      <c r="A161297" s="1" t="s">
        <v>19</v>
      </c>
      <c r="B161297" s="1" t="s">
        <v>12</v>
      </c>
      <c r="C161297" s="81">
        <v>43358.791666666664</v>
      </c>
      <c r="D161297" s="1">
        <v>0.23944038495811701</v>
      </c>
    </row>
    <row r="161298" spans="1:4" x14ac:dyDescent="0.3">
      <c r="A161298" s="1" t="s">
        <v>19</v>
      </c>
      <c r="B161298" s="1" t="s">
        <v>12</v>
      </c>
      <c r="C161298" s="81">
        <v>43358.833333333336</v>
      </c>
      <c r="D161298" s="1">
        <v>0.22108358581358001</v>
      </c>
    </row>
    <row r="161299" spans="1:4" x14ac:dyDescent="0.3">
      <c r="A161299" s="1" t="s">
        <v>19</v>
      </c>
      <c r="B161299" s="1" t="s">
        <v>26</v>
      </c>
      <c r="C161299" s="81">
        <v>43358.833333333336</v>
      </c>
      <c r="D161299" s="1">
        <v>0.27360637087599499</v>
      </c>
    </row>
    <row r="161300" spans="1:4" x14ac:dyDescent="0.3">
      <c r="A161300" s="1" t="s">
        <v>19</v>
      </c>
      <c r="B161300" s="1" t="s">
        <v>12</v>
      </c>
      <c r="C161300" s="81">
        <v>43358.875</v>
      </c>
      <c r="D161300" s="1">
        <v>0.20335056139725499</v>
      </c>
    </row>
    <row r="161301" spans="1:4" x14ac:dyDescent="0.3">
      <c r="A161301" s="1" t="s">
        <v>19</v>
      </c>
      <c r="B161301" s="1" t="s">
        <v>26</v>
      </c>
      <c r="C161301" s="81">
        <v>43358.875</v>
      </c>
      <c r="D161301" s="1">
        <v>0.236063708759954</v>
      </c>
    </row>
    <row r="161302" spans="1:4" x14ac:dyDescent="0.3">
      <c r="A161302" s="1" t="s">
        <v>19</v>
      </c>
      <c r="B161302" s="1" t="s">
        <v>12</v>
      </c>
      <c r="C161302" s="81">
        <v>43358.916666666664</v>
      </c>
      <c r="D161302" s="1">
        <v>0.17982534307610001</v>
      </c>
    </row>
    <row r="161303" spans="1:4" x14ac:dyDescent="0.3">
      <c r="A161303" s="1" t="s">
        <v>19</v>
      </c>
      <c r="B161303" s="1" t="s">
        <v>26</v>
      </c>
      <c r="C161303" s="81">
        <v>43358.916666666664</v>
      </c>
      <c r="D161303" s="1">
        <v>0.15529010238907801</v>
      </c>
    </row>
    <row r="161304" spans="1:4" x14ac:dyDescent="0.3">
      <c r="A161304" s="1" t="s">
        <v>19</v>
      </c>
      <c r="B161304" s="1" t="s">
        <v>26</v>
      </c>
      <c r="C161304" s="81">
        <v>43358.958333333336</v>
      </c>
      <c r="D161304" s="1">
        <v>0.14391353811148999</v>
      </c>
    </row>
    <row r="161305" spans="1:4" x14ac:dyDescent="0.3">
      <c r="A161305" s="1" t="s">
        <v>19</v>
      </c>
      <c r="B161305" s="1" t="s">
        <v>12</v>
      </c>
      <c r="C161305" s="81">
        <v>43358.958333333336</v>
      </c>
      <c r="D161305" s="1">
        <v>0.176171805382284</v>
      </c>
    </row>
    <row r="161306" spans="1:4" x14ac:dyDescent="0.3">
      <c r="A161306" s="1" t="s">
        <v>19</v>
      </c>
      <c r="B161306" s="1" t="s">
        <v>26</v>
      </c>
      <c r="C161306" s="81">
        <v>43359</v>
      </c>
      <c r="D161306" s="1">
        <v>0.14106939704209301</v>
      </c>
    </row>
    <row r="161307" spans="1:4" x14ac:dyDescent="0.3">
      <c r="A161307" s="1" t="s">
        <v>19</v>
      </c>
      <c r="B161307" s="1" t="s">
        <v>12</v>
      </c>
      <c r="C161307" s="81">
        <v>43359</v>
      </c>
      <c r="D161307" s="1">
        <v>0.17020139012653701</v>
      </c>
    </row>
    <row r="161308" spans="1:4" x14ac:dyDescent="0.3">
      <c r="A161308" s="1" t="s">
        <v>19</v>
      </c>
      <c r="B161308" s="1" t="s">
        <v>26</v>
      </c>
      <c r="C161308" s="81">
        <v>43359.041666666664</v>
      </c>
      <c r="D161308" s="1">
        <v>0.13936291240045501</v>
      </c>
    </row>
    <row r="161309" spans="1:4" x14ac:dyDescent="0.3">
      <c r="A161309" s="1" t="s">
        <v>19</v>
      </c>
      <c r="B161309" s="1" t="s">
        <v>12</v>
      </c>
      <c r="C161309" s="81">
        <v>43359.041666666664</v>
      </c>
      <c r="D161309" s="1">
        <v>0.169399394047406</v>
      </c>
    </row>
    <row r="161310" spans="1:4" x14ac:dyDescent="0.3">
      <c r="A161310" s="1" t="s">
        <v>19</v>
      </c>
      <c r="B161310" s="1" t="s">
        <v>12</v>
      </c>
      <c r="C161310" s="81">
        <v>43359.083333333336</v>
      </c>
      <c r="D161310" s="1">
        <v>0.177152022812332</v>
      </c>
    </row>
    <row r="161311" spans="1:4" x14ac:dyDescent="0.3">
      <c r="A161311" s="1" t="s">
        <v>19</v>
      </c>
      <c r="B161311" s="1" t="s">
        <v>26</v>
      </c>
      <c r="C161311" s="81">
        <v>43359.083333333336</v>
      </c>
      <c r="D161311" s="1">
        <v>0.14050056882821299</v>
      </c>
    </row>
    <row r="161312" spans="1:4" x14ac:dyDescent="0.3">
      <c r="A161312" s="1" t="s">
        <v>19</v>
      </c>
      <c r="B161312" s="1" t="s">
        <v>12</v>
      </c>
      <c r="C161312" s="81">
        <v>43359.125</v>
      </c>
      <c r="D161312" s="1">
        <v>0.18383532347175099</v>
      </c>
    </row>
    <row r="161313" spans="1:4" x14ac:dyDescent="0.3">
      <c r="A161313" s="1" t="s">
        <v>19</v>
      </c>
      <c r="B161313" s="1" t="s">
        <v>26</v>
      </c>
      <c r="C161313" s="81">
        <v>43359.125</v>
      </c>
      <c r="D161313" s="1">
        <v>0.14106939704209301</v>
      </c>
    </row>
    <row r="161314" spans="1:4" x14ac:dyDescent="0.3">
      <c r="A161314" s="1" t="s">
        <v>19</v>
      </c>
      <c r="B161314" s="1" t="s">
        <v>12</v>
      </c>
      <c r="C161314" s="81">
        <v>43359.166666666664</v>
      </c>
      <c r="D161314" s="1">
        <v>0.184637319550882</v>
      </c>
    </row>
    <row r="161315" spans="1:4" x14ac:dyDescent="0.3">
      <c r="A161315" s="1" t="s">
        <v>19</v>
      </c>
      <c r="B161315" s="1" t="s">
        <v>26</v>
      </c>
      <c r="C161315" s="81">
        <v>43359.166666666664</v>
      </c>
      <c r="D161315" s="1">
        <v>0.14562002275312799</v>
      </c>
    </row>
    <row r="161316" spans="1:4" x14ac:dyDescent="0.3">
      <c r="A161316" s="1" t="s">
        <v>19</v>
      </c>
      <c r="B161316" s="1" t="s">
        <v>12</v>
      </c>
      <c r="C161316" s="81">
        <v>43359.208333333336</v>
      </c>
      <c r="D161316" s="1">
        <v>0.18944929602566299</v>
      </c>
    </row>
    <row r="161317" spans="1:4" x14ac:dyDescent="0.3">
      <c r="A161317" s="1" t="s">
        <v>19</v>
      </c>
      <c r="B161317" s="1" t="s">
        <v>26</v>
      </c>
      <c r="C161317" s="81">
        <v>43359.208333333336</v>
      </c>
      <c r="D161317" s="1">
        <v>0.15529010238907801</v>
      </c>
    </row>
    <row r="161318" spans="1:4" x14ac:dyDescent="0.3">
      <c r="A161318" s="1" t="s">
        <v>19</v>
      </c>
      <c r="B161318" s="1" t="s">
        <v>26</v>
      </c>
      <c r="C161318" s="81">
        <v>43359.25</v>
      </c>
      <c r="D161318" s="1">
        <v>0.18088737201365099</v>
      </c>
    </row>
    <row r="161319" spans="1:4" x14ac:dyDescent="0.3">
      <c r="A161319" s="1" t="s">
        <v>19</v>
      </c>
      <c r="B161319" s="1" t="s">
        <v>12</v>
      </c>
      <c r="C161319" s="81">
        <v>43359.25</v>
      </c>
      <c r="D161319" s="1">
        <v>0.18508287292817599</v>
      </c>
    </row>
    <row r="161320" spans="1:4" x14ac:dyDescent="0.3">
      <c r="A161320" s="1" t="s">
        <v>19</v>
      </c>
      <c r="B161320" s="1" t="s">
        <v>26</v>
      </c>
      <c r="C161320" s="81">
        <v>43359.291666666664</v>
      </c>
      <c r="D161320" s="1">
        <v>0.190557451649601</v>
      </c>
    </row>
    <row r="161321" spans="1:4" x14ac:dyDescent="0.3">
      <c r="A161321" s="1" t="s">
        <v>19</v>
      </c>
      <c r="B161321" s="1" t="s">
        <v>12</v>
      </c>
      <c r="C161321" s="81">
        <v>43359.291666666664</v>
      </c>
      <c r="D161321" s="1">
        <v>0.18561753698093</v>
      </c>
    </row>
    <row r="161322" spans="1:4" x14ac:dyDescent="0.3">
      <c r="A161322" s="1" t="s">
        <v>19</v>
      </c>
      <c r="B161322" s="1" t="s">
        <v>26</v>
      </c>
      <c r="C161322" s="81">
        <v>43359.333333333336</v>
      </c>
      <c r="D161322" s="1">
        <v>0.20193401592718899</v>
      </c>
    </row>
    <row r="161323" spans="1:4" x14ac:dyDescent="0.3">
      <c r="A161323" s="1" t="s">
        <v>19</v>
      </c>
      <c r="B161323" s="1" t="s">
        <v>12</v>
      </c>
      <c r="C161323" s="81">
        <v>43359.333333333336</v>
      </c>
      <c r="D161323" s="1">
        <v>0.189092853323828</v>
      </c>
    </row>
    <row r="161324" spans="1:4" x14ac:dyDescent="0.3">
      <c r="A161324" s="1" t="s">
        <v>19</v>
      </c>
      <c r="B161324" s="1" t="s">
        <v>12</v>
      </c>
      <c r="C161324" s="81">
        <v>43359.375</v>
      </c>
      <c r="D161324" s="1">
        <v>0.18944929602566299</v>
      </c>
    </row>
    <row r="161325" spans="1:4" x14ac:dyDescent="0.3">
      <c r="A161325" s="1" t="s">
        <v>19</v>
      </c>
      <c r="B161325" s="1" t="s">
        <v>26</v>
      </c>
      <c r="C161325" s="81">
        <v>43359.375</v>
      </c>
      <c r="D161325" s="1">
        <v>0.20193401592718899</v>
      </c>
    </row>
    <row r="161326" spans="1:4" x14ac:dyDescent="0.3">
      <c r="A161326" s="1" t="s">
        <v>19</v>
      </c>
      <c r="B161326" s="1" t="s">
        <v>12</v>
      </c>
      <c r="C161326" s="81">
        <v>43359.416666666664</v>
      </c>
      <c r="D161326" s="1">
        <v>0.18641953306006001</v>
      </c>
    </row>
    <row r="161327" spans="1:4" x14ac:dyDescent="0.3">
      <c r="A161327" s="1" t="s">
        <v>19</v>
      </c>
      <c r="B161327" s="1" t="s">
        <v>26</v>
      </c>
      <c r="C161327" s="81">
        <v>43359.416666666664</v>
      </c>
      <c r="D161327" s="1">
        <v>0.20022753128555101</v>
      </c>
    </row>
    <row r="161328" spans="1:4" x14ac:dyDescent="0.3">
      <c r="A161328" s="1" t="s">
        <v>19</v>
      </c>
      <c r="B161328" s="1" t="s">
        <v>12</v>
      </c>
      <c r="C161328" s="81">
        <v>43359.458333333336</v>
      </c>
      <c r="D161328" s="1">
        <v>0.179201568347888</v>
      </c>
    </row>
    <row r="161329" spans="1:4" x14ac:dyDescent="0.3">
      <c r="A161329" s="1" t="s">
        <v>19</v>
      </c>
      <c r="B161329" s="1" t="s">
        <v>26</v>
      </c>
      <c r="C161329" s="81">
        <v>43359.458333333336</v>
      </c>
      <c r="D161329" s="1">
        <v>0.190557451649601</v>
      </c>
    </row>
    <row r="161330" spans="1:4" x14ac:dyDescent="0.3">
      <c r="A161330" s="1" t="s">
        <v>19</v>
      </c>
      <c r="B161330" s="1" t="s">
        <v>12</v>
      </c>
      <c r="C161330" s="81">
        <v>43359.5</v>
      </c>
      <c r="D161330" s="1">
        <v>0.169755836749242</v>
      </c>
    </row>
    <row r="161331" spans="1:4" x14ac:dyDescent="0.3">
      <c r="A161331" s="1" t="s">
        <v>19</v>
      </c>
      <c r="B161331" s="1" t="s">
        <v>26</v>
      </c>
      <c r="C161331" s="81">
        <v>43359.5</v>
      </c>
      <c r="D161331" s="1">
        <v>0.18145620022753101</v>
      </c>
    </row>
    <row r="161332" spans="1:4" x14ac:dyDescent="0.3">
      <c r="A161332" s="1" t="s">
        <v>19</v>
      </c>
      <c r="B161332" s="1" t="s">
        <v>12</v>
      </c>
      <c r="C161332" s="81">
        <v>43359.541666666664</v>
      </c>
      <c r="D161332" s="1">
        <v>0.179468900374264</v>
      </c>
    </row>
    <row r="161333" spans="1:4" x14ac:dyDescent="0.3">
      <c r="A161333" s="1" t="s">
        <v>19</v>
      </c>
      <c r="B161333" s="1" t="s">
        <v>26</v>
      </c>
      <c r="C161333" s="81">
        <v>43359.541666666664</v>
      </c>
      <c r="D161333" s="1">
        <v>0.202502844141069</v>
      </c>
    </row>
    <row r="161334" spans="1:4" x14ac:dyDescent="0.3">
      <c r="A161334" s="1" t="s">
        <v>19</v>
      </c>
      <c r="B161334" s="1" t="s">
        <v>26</v>
      </c>
      <c r="C161334" s="81">
        <v>43359.583333333336</v>
      </c>
      <c r="D161334" s="1">
        <v>0.20193401592718899</v>
      </c>
    </row>
    <row r="161335" spans="1:4" x14ac:dyDescent="0.3">
      <c r="A161335" s="1" t="s">
        <v>19</v>
      </c>
      <c r="B161335" s="1" t="s">
        <v>12</v>
      </c>
      <c r="C161335" s="81">
        <v>43359.583333333336</v>
      </c>
      <c r="D161335" s="1">
        <v>0.191053288183924</v>
      </c>
    </row>
    <row r="161336" spans="1:4" x14ac:dyDescent="0.3">
      <c r="A161336" s="1" t="s">
        <v>19</v>
      </c>
      <c r="B161336" s="1" t="s">
        <v>26</v>
      </c>
      <c r="C161336" s="81">
        <v>43359.625</v>
      </c>
      <c r="D161336" s="1">
        <v>0.204778156996587</v>
      </c>
    </row>
    <row r="161337" spans="1:4" x14ac:dyDescent="0.3">
      <c r="A161337" s="1" t="s">
        <v>19</v>
      </c>
      <c r="B161337" s="1" t="s">
        <v>12</v>
      </c>
      <c r="C161337" s="81">
        <v>43359.625</v>
      </c>
      <c r="D161337" s="1">
        <v>0.207449652468365</v>
      </c>
    </row>
    <row r="161338" spans="1:4" x14ac:dyDescent="0.3">
      <c r="A161338" s="1" t="s">
        <v>19</v>
      </c>
      <c r="B161338" s="1" t="s">
        <v>26</v>
      </c>
      <c r="C161338" s="81">
        <v>43359.666666666664</v>
      </c>
      <c r="D161338" s="1">
        <v>0.22241183162684799</v>
      </c>
    </row>
    <row r="161339" spans="1:4" x14ac:dyDescent="0.3">
      <c r="A161339" s="1" t="s">
        <v>19</v>
      </c>
      <c r="B161339" s="1" t="s">
        <v>12</v>
      </c>
      <c r="C161339" s="81">
        <v>43359.666666666664</v>
      </c>
      <c r="D161339" s="1">
        <v>0.22643022634111501</v>
      </c>
    </row>
    <row r="161340" spans="1:4" x14ac:dyDescent="0.3">
      <c r="A161340" s="1" t="s">
        <v>19</v>
      </c>
      <c r="B161340" s="1" t="s">
        <v>26</v>
      </c>
      <c r="C161340" s="81">
        <v>43359.708333333336</v>
      </c>
      <c r="D161340" s="1">
        <v>0.31399317406143301</v>
      </c>
    </row>
    <row r="161341" spans="1:4" x14ac:dyDescent="0.3">
      <c r="A161341" s="1" t="s">
        <v>19</v>
      </c>
      <c r="B161341" s="1" t="s">
        <v>12</v>
      </c>
      <c r="C161341" s="81">
        <v>43359.708333333336</v>
      </c>
      <c r="D161341" s="1">
        <v>0.23944038495811701</v>
      </c>
    </row>
    <row r="161342" spans="1:4" x14ac:dyDescent="0.3">
      <c r="A161342" s="1" t="s">
        <v>19</v>
      </c>
      <c r="B161342" s="1" t="s">
        <v>12</v>
      </c>
      <c r="C161342" s="81">
        <v>43359.75</v>
      </c>
      <c r="D161342" s="1">
        <v>0.23159864551773299</v>
      </c>
    </row>
    <row r="161343" spans="1:4" x14ac:dyDescent="0.3">
      <c r="A161343" s="1" t="s">
        <v>19</v>
      </c>
      <c r="B161343" s="1" t="s">
        <v>26</v>
      </c>
      <c r="C161343" s="81">
        <v>43359.75</v>
      </c>
      <c r="D161343" s="1">
        <v>0.39988623435722398</v>
      </c>
    </row>
    <row r="161344" spans="1:4" x14ac:dyDescent="0.3">
      <c r="A161344" s="1" t="s">
        <v>19</v>
      </c>
      <c r="B161344" s="1" t="s">
        <v>26</v>
      </c>
      <c r="C161344" s="81">
        <v>43359.791666666664</v>
      </c>
      <c r="D161344" s="1">
        <v>0.465301478953356</v>
      </c>
    </row>
    <row r="161345" spans="1:4" x14ac:dyDescent="0.3">
      <c r="A161345" s="1" t="s">
        <v>19</v>
      </c>
      <c r="B161345" s="1" t="s">
        <v>12</v>
      </c>
      <c r="C161345" s="81">
        <v>43359.791666666664</v>
      </c>
      <c r="D161345" s="1">
        <v>0.22758866512208101</v>
      </c>
    </row>
    <row r="161346" spans="1:4" x14ac:dyDescent="0.3">
      <c r="A161346" s="1" t="s">
        <v>19</v>
      </c>
      <c r="B161346" s="1" t="s">
        <v>26</v>
      </c>
      <c r="C161346" s="81">
        <v>43359.833333333336</v>
      </c>
      <c r="D161346" s="1">
        <v>0.444254835039818</v>
      </c>
    </row>
    <row r="161347" spans="1:4" x14ac:dyDescent="0.3">
      <c r="A161347" s="1" t="s">
        <v>19</v>
      </c>
      <c r="B161347" s="1" t="s">
        <v>12</v>
      </c>
      <c r="C161347" s="81">
        <v>43359.833333333336</v>
      </c>
      <c r="D161347" s="1">
        <v>0.2342719657815</v>
      </c>
    </row>
    <row r="161348" spans="1:4" x14ac:dyDescent="0.3">
      <c r="A161348" s="1" t="s">
        <v>19</v>
      </c>
      <c r="B161348" s="1" t="s">
        <v>26</v>
      </c>
      <c r="C161348" s="81">
        <v>43359.875</v>
      </c>
      <c r="D161348" s="1">
        <v>0.40841865756541501</v>
      </c>
    </row>
    <row r="161349" spans="1:4" x14ac:dyDescent="0.3">
      <c r="A161349" s="1" t="s">
        <v>19</v>
      </c>
      <c r="B161349" s="1" t="s">
        <v>12</v>
      </c>
      <c r="C161349" s="81">
        <v>43359.875</v>
      </c>
      <c r="D161349" s="1">
        <v>0.227855997148458</v>
      </c>
    </row>
    <row r="161350" spans="1:4" x14ac:dyDescent="0.3">
      <c r="A161350" s="1" t="s">
        <v>19</v>
      </c>
      <c r="B161350" s="1" t="s">
        <v>26</v>
      </c>
      <c r="C161350" s="81">
        <v>43359.916666666664</v>
      </c>
      <c r="D161350" s="1">
        <v>0.25483503981797401</v>
      </c>
    </row>
    <row r="161351" spans="1:4" x14ac:dyDescent="0.3">
      <c r="A161351" s="1" t="s">
        <v>19</v>
      </c>
      <c r="B161351" s="1" t="s">
        <v>12</v>
      </c>
      <c r="C161351" s="81">
        <v>43359.916666666664</v>
      </c>
      <c r="D161351" s="1">
        <v>0.212618071644983</v>
      </c>
    </row>
    <row r="161352" spans="1:4" x14ac:dyDescent="0.3">
      <c r="A161352" s="1" t="s">
        <v>19</v>
      </c>
      <c r="B161352" s="1" t="s">
        <v>26</v>
      </c>
      <c r="C161352" s="81">
        <v>43359.958333333336</v>
      </c>
      <c r="D161352" s="1">
        <v>0.20875995449374199</v>
      </c>
    </row>
    <row r="161353" spans="1:4" x14ac:dyDescent="0.3">
      <c r="A161353" s="1" t="s">
        <v>19</v>
      </c>
      <c r="B161353" s="1" t="s">
        <v>12</v>
      </c>
      <c r="C161353" s="81">
        <v>43359.958333333336</v>
      </c>
      <c r="D161353" s="1">
        <v>0.20130101586169999</v>
      </c>
    </row>
    <row r="161354" spans="1:4" x14ac:dyDescent="0.3">
      <c r="A161354" s="1" t="s">
        <v>19</v>
      </c>
      <c r="B161354" s="1" t="s">
        <v>12</v>
      </c>
      <c r="C161354" s="81">
        <v>43360</v>
      </c>
      <c r="D161354" s="1">
        <v>0.194350383175904</v>
      </c>
    </row>
    <row r="161355" spans="1:4" x14ac:dyDescent="0.3">
      <c r="A161355" s="1" t="s">
        <v>19</v>
      </c>
      <c r="B161355" s="1" t="s">
        <v>26</v>
      </c>
      <c r="C161355" s="81">
        <v>43360</v>
      </c>
      <c r="D161355" s="1">
        <v>0.206484641638225</v>
      </c>
    </row>
    <row r="161356" spans="1:4" x14ac:dyDescent="0.3">
      <c r="A161356" s="1" t="s">
        <v>19</v>
      </c>
      <c r="B161356" s="1" t="s">
        <v>26</v>
      </c>
      <c r="C161356" s="81">
        <v>43360.041666666664</v>
      </c>
      <c r="D161356" s="1">
        <v>0.20591581342434501</v>
      </c>
    </row>
    <row r="161357" spans="1:4" x14ac:dyDescent="0.3">
      <c r="A161357" s="1" t="s">
        <v>19</v>
      </c>
      <c r="B161357" s="1" t="s">
        <v>12</v>
      </c>
      <c r="C161357" s="81">
        <v>43360.041666666664</v>
      </c>
      <c r="D161357" s="1">
        <v>0.190251292104794</v>
      </c>
    </row>
    <row r="161358" spans="1:4" x14ac:dyDescent="0.3">
      <c r="A161358" s="1" t="s">
        <v>19</v>
      </c>
      <c r="B161358" s="1" t="s">
        <v>26</v>
      </c>
      <c r="C161358" s="81">
        <v>43360.083333333336</v>
      </c>
      <c r="D161358" s="1">
        <v>0.204778156996587</v>
      </c>
    </row>
    <row r="161359" spans="1:4" x14ac:dyDescent="0.3">
      <c r="A161359" s="1" t="s">
        <v>19</v>
      </c>
      <c r="B161359" s="1" t="s">
        <v>12</v>
      </c>
      <c r="C161359" s="81">
        <v>43360.083333333336</v>
      </c>
      <c r="D161359" s="1">
        <v>0.19256816966672599</v>
      </c>
    </row>
    <row r="161360" spans="1:4" x14ac:dyDescent="0.3">
      <c r="A161360" s="1" t="s">
        <v>19</v>
      </c>
      <c r="B161360" s="1" t="s">
        <v>26</v>
      </c>
      <c r="C161360" s="81">
        <v>43360.125</v>
      </c>
      <c r="D161360" s="1">
        <v>0.183731513083048</v>
      </c>
    </row>
    <row r="161361" spans="1:4" x14ac:dyDescent="0.3">
      <c r="A161361" s="1" t="s">
        <v>19</v>
      </c>
      <c r="B161361" s="1" t="s">
        <v>12</v>
      </c>
      <c r="C161361" s="81">
        <v>43360.125</v>
      </c>
      <c r="D161361" s="1">
        <v>0.19185528426305401</v>
      </c>
    </row>
    <row r="161362" spans="1:4" x14ac:dyDescent="0.3">
      <c r="A161362" s="1" t="s">
        <v>19</v>
      </c>
      <c r="B161362" s="1" t="s">
        <v>26</v>
      </c>
      <c r="C161362" s="81">
        <v>43360.166666666664</v>
      </c>
      <c r="D161362" s="1">
        <v>0.21615472127417501</v>
      </c>
    </row>
    <row r="161363" spans="1:4" x14ac:dyDescent="0.3">
      <c r="A161363" s="1" t="s">
        <v>19</v>
      </c>
      <c r="B161363" s="1" t="s">
        <v>12</v>
      </c>
      <c r="C161363" s="81">
        <v>43360.166666666664</v>
      </c>
      <c r="D161363" s="1">
        <v>0.21243985029406501</v>
      </c>
    </row>
    <row r="161364" spans="1:4" x14ac:dyDescent="0.3">
      <c r="A161364" s="1" t="s">
        <v>19</v>
      </c>
      <c r="B161364" s="1" t="s">
        <v>12</v>
      </c>
      <c r="C161364" s="81">
        <v>43360.208333333336</v>
      </c>
      <c r="D161364" s="1">
        <v>0.23783639279985699</v>
      </c>
    </row>
    <row r="161365" spans="1:4" x14ac:dyDescent="0.3">
      <c r="A161365" s="1" t="s">
        <v>19</v>
      </c>
      <c r="B161365" s="1" t="s">
        <v>26</v>
      </c>
      <c r="C161365" s="81">
        <v>43360.208333333336</v>
      </c>
      <c r="D161365" s="1">
        <v>0.225255972696245</v>
      </c>
    </row>
    <row r="161366" spans="1:4" x14ac:dyDescent="0.3">
      <c r="A161366" s="1" t="s">
        <v>19</v>
      </c>
      <c r="B161366" s="1" t="s">
        <v>12</v>
      </c>
      <c r="C161366" s="81">
        <v>43360.25</v>
      </c>
      <c r="D161366" s="1">
        <v>0.241935483870967</v>
      </c>
    </row>
    <row r="161367" spans="1:4" x14ac:dyDescent="0.3">
      <c r="A161367" s="1" t="s">
        <v>19</v>
      </c>
      <c r="B161367" s="1" t="s">
        <v>26</v>
      </c>
      <c r="C161367" s="81">
        <v>43360.25</v>
      </c>
      <c r="D161367" s="1">
        <v>0.37030716723549401</v>
      </c>
    </row>
    <row r="161368" spans="1:4" x14ac:dyDescent="0.3">
      <c r="A161368" s="1" t="s">
        <v>19</v>
      </c>
      <c r="B161368" s="1" t="s">
        <v>12</v>
      </c>
      <c r="C161368" s="81">
        <v>43360.291666666664</v>
      </c>
      <c r="D161368" s="1">
        <v>0.24238103724826199</v>
      </c>
    </row>
    <row r="161369" spans="1:4" x14ac:dyDescent="0.3">
      <c r="A161369" s="1" t="s">
        <v>19</v>
      </c>
      <c r="B161369" s="1" t="s">
        <v>26</v>
      </c>
      <c r="C161369" s="81">
        <v>43360.291666666664</v>
      </c>
      <c r="D161369" s="1">
        <v>0.465301478953356</v>
      </c>
    </row>
    <row r="161370" spans="1:4" x14ac:dyDescent="0.3">
      <c r="A161370" s="1" t="s">
        <v>19</v>
      </c>
      <c r="B161370" s="1" t="s">
        <v>12</v>
      </c>
      <c r="C161370" s="81">
        <v>43360.333333333336</v>
      </c>
      <c r="D161370" s="1">
        <v>0.23703439672072699</v>
      </c>
    </row>
    <row r="161371" spans="1:4" x14ac:dyDescent="0.3">
      <c r="A161371" s="1" t="s">
        <v>19</v>
      </c>
      <c r="B161371" s="1" t="s">
        <v>26</v>
      </c>
      <c r="C161371" s="81">
        <v>43360.333333333336</v>
      </c>
      <c r="D161371" s="1">
        <v>0.46814562002275301</v>
      </c>
    </row>
    <row r="161372" spans="1:4" x14ac:dyDescent="0.3">
      <c r="A161372" s="1" t="s">
        <v>19</v>
      </c>
      <c r="B161372" s="1" t="s">
        <v>26</v>
      </c>
      <c r="C161372" s="81">
        <v>43360.375</v>
      </c>
      <c r="D161372" s="1">
        <v>0.43742889647326499</v>
      </c>
    </row>
    <row r="161373" spans="1:4" x14ac:dyDescent="0.3">
      <c r="A161373" s="1" t="s">
        <v>19</v>
      </c>
      <c r="B161373" s="1" t="s">
        <v>12</v>
      </c>
      <c r="C161373" s="81">
        <v>43360.375</v>
      </c>
      <c r="D161373" s="1">
        <v>0.23756906077348</v>
      </c>
    </row>
    <row r="161374" spans="1:4" x14ac:dyDescent="0.3">
      <c r="A161374" s="1" t="s">
        <v>19</v>
      </c>
      <c r="B161374" s="1" t="s">
        <v>12</v>
      </c>
      <c r="C161374" s="81">
        <v>43360.416666666664</v>
      </c>
      <c r="D161374" s="1">
        <v>0.22616289431473799</v>
      </c>
    </row>
    <row r="161375" spans="1:4" x14ac:dyDescent="0.3">
      <c r="A161375" s="1" t="s">
        <v>19</v>
      </c>
      <c r="B161375" s="1" t="s">
        <v>26</v>
      </c>
      <c r="C161375" s="81">
        <v>43360.416666666664</v>
      </c>
      <c r="D161375" s="1">
        <v>0.35153583617747403</v>
      </c>
    </row>
    <row r="161376" spans="1:4" x14ac:dyDescent="0.3">
      <c r="A161376" s="1" t="s">
        <v>19</v>
      </c>
      <c r="B161376" s="1" t="s">
        <v>26</v>
      </c>
      <c r="C161376" s="81">
        <v>43360.458333333336</v>
      </c>
      <c r="D161376" s="1">
        <v>0.32650739476677998</v>
      </c>
    </row>
    <row r="161377" spans="1:4" x14ac:dyDescent="0.3">
      <c r="A161377" s="1" t="s">
        <v>19</v>
      </c>
      <c r="B161377" s="1" t="s">
        <v>12</v>
      </c>
      <c r="C161377" s="81">
        <v>43360.458333333336</v>
      </c>
      <c r="D161377" s="1">
        <v>0.214845838531456</v>
      </c>
    </row>
    <row r="161378" spans="1:4" x14ac:dyDescent="0.3">
      <c r="A161378" s="1" t="s">
        <v>19</v>
      </c>
      <c r="B161378" s="1" t="s">
        <v>12</v>
      </c>
      <c r="C161378" s="81">
        <v>43360.5</v>
      </c>
      <c r="D161378" s="1">
        <v>0.19898413829976799</v>
      </c>
    </row>
    <row r="161379" spans="1:4" x14ac:dyDescent="0.3">
      <c r="A161379" s="1" t="s">
        <v>19</v>
      </c>
      <c r="B161379" s="1" t="s">
        <v>26</v>
      </c>
      <c r="C161379" s="81">
        <v>43360.5</v>
      </c>
      <c r="D161379" s="1">
        <v>0.28953356086461801</v>
      </c>
    </row>
    <row r="161380" spans="1:4" x14ac:dyDescent="0.3">
      <c r="A161380" s="1" t="s">
        <v>19</v>
      </c>
      <c r="B161380" s="1" t="s">
        <v>12</v>
      </c>
      <c r="C161380" s="81">
        <v>43360.541666666664</v>
      </c>
      <c r="D161380" s="1">
        <v>0.196399928711459</v>
      </c>
    </row>
    <row r="161381" spans="1:4" x14ac:dyDescent="0.3">
      <c r="A161381" s="1" t="s">
        <v>19</v>
      </c>
      <c r="B161381" s="1" t="s">
        <v>26</v>
      </c>
      <c r="C161381" s="81">
        <v>43360.541666666664</v>
      </c>
      <c r="D161381" s="1">
        <v>0.28100113765642698</v>
      </c>
    </row>
    <row r="161382" spans="1:4" x14ac:dyDescent="0.3">
      <c r="A161382" s="1" t="s">
        <v>19</v>
      </c>
      <c r="B161382" s="1" t="s">
        <v>12</v>
      </c>
      <c r="C161382" s="81">
        <v>43360.583333333336</v>
      </c>
      <c r="D161382" s="1">
        <v>0.209677419354838</v>
      </c>
    </row>
    <row r="161383" spans="1:4" x14ac:dyDescent="0.3">
      <c r="A161383" s="1" t="s">
        <v>19</v>
      </c>
      <c r="B161383" s="1" t="s">
        <v>26</v>
      </c>
      <c r="C161383" s="81">
        <v>43360.583333333336</v>
      </c>
      <c r="D161383" s="1">
        <v>0.27133105802047702</v>
      </c>
    </row>
    <row r="161384" spans="1:4" x14ac:dyDescent="0.3">
      <c r="A161384" s="1" t="s">
        <v>19</v>
      </c>
      <c r="B161384" s="1" t="s">
        <v>26</v>
      </c>
      <c r="C161384" s="81">
        <v>43360.625</v>
      </c>
      <c r="D161384" s="1">
        <v>0.34584755403868001</v>
      </c>
    </row>
    <row r="161385" spans="1:4" x14ac:dyDescent="0.3">
      <c r="A161385" s="1" t="s">
        <v>19</v>
      </c>
      <c r="B161385" s="1" t="s">
        <v>12</v>
      </c>
      <c r="C161385" s="81">
        <v>43360.625</v>
      </c>
      <c r="D161385" s="1">
        <v>0.233291748351452</v>
      </c>
    </row>
    <row r="161386" spans="1:4" x14ac:dyDescent="0.3">
      <c r="A161386" s="1" t="s">
        <v>19</v>
      </c>
      <c r="B161386" s="1" t="s">
        <v>26</v>
      </c>
      <c r="C161386" s="81">
        <v>43360.666666666664</v>
      </c>
      <c r="D161386" s="1">
        <v>0.232650739476678</v>
      </c>
    </row>
    <row r="161387" spans="1:4" x14ac:dyDescent="0.3">
      <c r="A161387" s="1" t="s">
        <v>19</v>
      </c>
      <c r="B161387" s="1" t="s">
        <v>12</v>
      </c>
      <c r="C161387" s="81">
        <v>43360.666666666664</v>
      </c>
      <c r="D161387" s="1">
        <v>0.26653003029762901</v>
      </c>
    </row>
    <row r="161388" spans="1:4" x14ac:dyDescent="0.3">
      <c r="A161388" s="1" t="s">
        <v>19</v>
      </c>
      <c r="B161388" s="1" t="s">
        <v>12</v>
      </c>
      <c r="C161388" s="81">
        <v>43360.708333333336</v>
      </c>
      <c r="D161388" s="1">
        <v>0.29183746212796202</v>
      </c>
    </row>
    <row r="161389" spans="1:4" x14ac:dyDescent="0.3">
      <c r="A161389" s="1" t="s">
        <v>19</v>
      </c>
      <c r="B161389" s="1" t="s">
        <v>26</v>
      </c>
      <c r="C161389" s="81">
        <v>43360.708333333336</v>
      </c>
      <c r="D161389" s="1">
        <v>0.21956769055745101</v>
      </c>
    </row>
    <row r="161390" spans="1:4" x14ac:dyDescent="0.3">
      <c r="A161390" s="1" t="s">
        <v>19</v>
      </c>
      <c r="B161390" s="1" t="s">
        <v>26</v>
      </c>
      <c r="C161390" s="81">
        <v>43360.75</v>
      </c>
      <c r="D161390" s="1">
        <v>0.23208191126279801</v>
      </c>
    </row>
    <row r="161391" spans="1:4" x14ac:dyDescent="0.3">
      <c r="A161391" s="1" t="s">
        <v>19</v>
      </c>
      <c r="B161391" s="1" t="s">
        <v>12</v>
      </c>
      <c r="C161391" s="81">
        <v>43360.75</v>
      </c>
      <c r="D161391" s="1">
        <v>0.28818392443414698</v>
      </c>
    </row>
    <row r="161392" spans="1:4" x14ac:dyDescent="0.3">
      <c r="A161392" s="1" t="s">
        <v>19</v>
      </c>
      <c r="B161392" s="1" t="s">
        <v>26</v>
      </c>
      <c r="C161392" s="81">
        <v>43360.791666666664</v>
      </c>
      <c r="D161392" s="1">
        <v>0.23890784982935101</v>
      </c>
    </row>
    <row r="161393" spans="1:4" x14ac:dyDescent="0.3">
      <c r="A161393" s="1" t="s">
        <v>19</v>
      </c>
      <c r="B161393" s="1" t="s">
        <v>12</v>
      </c>
      <c r="C161393" s="81">
        <v>43360.791666666664</v>
      </c>
      <c r="D161393" s="1">
        <v>0.26269827125289602</v>
      </c>
    </row>
    <row r="161394" spans="1:4" x14ac:dyDescent="0.3">
      <c r="A161394" s="1" t="s">
        <v>19</v>
      </c>
      <c r="B161394" s="1" t="s">
        <v>26</v>
      </c>
      <c r="C161394" s="81">
        <v>43360.833333333336</v>
      </c>
      <c r="D161394" s="1">
        <v>0.22980659840728099</v>
      </c>
    </row>
    <row r="161395" spans="1:4" x14ac:dyDescent="0.3">
      <c r="A161395" s="1" t="s">
        <v>19</v>
      </c>
      <c r="B161395" s="1" t="s">
        <v>12</v>
      </c>
      <c r="C161395" s="81">
        <v>43360.833333333336</v>
      </c>
      <c r="D161395" s="1">
        <v>0.24567813224024199</v>
      </c>
    </row>
    <row r="161396" spans="1:4" x14ac:dyDescent="0.3">
      <c r="A161396" s="1" t="s">
        <v>19</v>
      </c>
      <c r="B161396" s="1" t="s">
        <v>26</v>
      </c>
      <c r="C161396" s="81">
        <v>43360.875</v>
      </c>
      <c r="D161396" s="1">
        <v>0.20932878270762201</v>
      </c>
    </row>
    <row r="161397" spans="1:4" x14ac:dyDescent="0.3">
      <c r="A161397" s="1" t="s">
        <v>19</v>
      </c>
      <c r="B161397" s="1" t="s">
        <v>12</v>
      </c>
      <c r="C161397" s="81">
        <v>43360.875</v>
      </c>
      <c r="D161397" s="1">
        <v>0.23596506861522001</v>
      </c>
    </row>
    <row r="161398" spans="1:4" x14ac:dyDescent="0.3">
      <c r="A161398" s="1" t="s">
        <v>19</v>
      </c>
      <c r="B161398" s="1" t="s">
        <v>26</v>
      </c>
      <c r="C161398" s="81">
        <v>43360.916666666664</v>
      </c>
      <c r="D161398" s="1">
        <v>0.200796359499431</v>
      </c>
    </row>
    <row r="161399" spans="1:4" x14ac:dyDescent="0.3">
      <c r="A161399" s="1" t="s">
        <v>19</v>
      </c>
      <c r="B161399" s="1" t="s">
        <v>12</v>
      </c>
      <c r="C161399" s="81">
        <v>43360.916666666664</v>
      </c>
      <c r="D161399" s="1">
        <v>0.204152557476385</v>
      </c>
    </row>
    <row r="161400" spans="1:4" x14ac:dyDescent="0.3">
      <c r="A161400" s="1" t="s">
        <v>19</v>
      </c>
      <c r="B161400" s="1" t="s">
        <v>12</v>
      </c>
      <c r="C161400" s="81">
        <v>43360.958333333336</v>
      </c>
      <c r="D161400" s="1">
        <v>0.189181963999287</v>
      </c>
    </row>
    <row r="161401" spans="1:4" x14ac:dyDescent="0.3">
      <c r="A161401" s="1" t="s">
        <v>19</v>
      </c>
      <c r="B161401" s="1" t="s">
        <v>26</v>
      </c>
      <c r="C161401" s="81">
        <v>43360.958333333336</v>
      </c>
      <c r="D161401" s="1">
        <v>0.20364050056882799</v>
      </c>
    </row>
    <row r="161402" spans="1:4" x14ac:dyDescent="0.3">
      <c r="A161402" s="1" t="s">
        <v>19</v>
      </c>
      <c r="B161402" s="1" t="s">
        <v>12</v>
      </c>
      <c r="C161402" s="81">
        <v>43361</v>
      </c>
      <c r="D161402" s="1">
        <v>0.180270896453395</v>
      </c>
    </row>
    <row r="161403" spans="1:4" x14ac:dyDescent="0.3">
      <c r="A161403" s="1" t="s">
        <v>19</v>
      </c>
      <c r="B161403" s="1" t="s">
        <v>26</v>
      </c>
      <c r="C161403" s="81">
        <v>43361</v>
      </c>
      <c r="D161403" s="1">
        <v>0.202502844141069</v>
      </c>
    </row>
    <row r="161404" spans="1:4" x14ac:dyDescent="0.3">
      <c r="A161404" s="1" t="s">
        <v>19</v>
      </c>
      <c r="B161404" s="1" t="s">
        <v>26</v>
      </c>
      <c r="C161404" s="81">
        <v>43361.041666666664</v>
      </c>
      <c r="D161404" s="1">
        <v>0.19169510807736001</v>
      </c>
    </row>
    <row r="161405" spans="1:4" x14ac:dyDescent="0.3">
      <c r="A161405" s="1" t="s">
        <v>19</v>
      </c>
      <c r="B161405" s="1" t="s">
        <v>12</v>
      </c>
      <c r="C161405" s="81">
        <v>43361.041666666664</v>
      </c>
      <c r="D161405" s="1">
        <v>0.18552842630547101</v>
      </c>
    </row>
    <row r="161406" spans="1:4" x14ac:dyDescent="0.3">
      <c r="A161406" s="1" t="s">
        <v>19</v>
      </c>
      <c r="B161406" s="1" t="s">
        <v>12</v>
      </c>
      <c r="C161406" s="81">
        <v>43361.083333333336</v>
      </c>
      <c r="D161406" s="1">
        <v>0.18615220103368299</v>
      </c>
    </row>
    <row r="161407" spans="1:4" x14ac:dyDescent="0.3">
      <c r="A161407" s="1" t="s">
        <v>19</v>
      </c>
      <c r="B161407" s="1" t="s">
        <v>26</v>
      </c>
      <c r="C161407" s="81">
        <v>43361.083333333336</v>
      </c>
      <c r="D161407" s="1">
        <v>0.18430034129692799</v>
      </c>
    </row>
    <row r="161408" spans="1:4" x14ac:dyDescent="0.3">
      <c r="A161408" s="1" t="s">
        <v>19</v>
      </c>
      <c r="B161408" s="1" t="s">
        <v>26</v>
      </c>
      <c r="C161408" s="81">
        <v>43361.125</v>
      </c>
      <c r="D161408" s="1">
        <v>0.174630261660978</v>
      </c>
    </row>
    <row r="161409" spans="1:4" x14ac:dyDescent="0.3">
      <c r="A161409" s="1" t="s">
        <v>19</v>
      </c>
      <c r="B161409" s="1" t="s">
        <v>12</v>
      </c>
      <c r="C161409" s="81">
        <v>43361.125</v>
      </c>
      <c r="D161409" s="1">
        <v>0.19470682587773999</v>
      </c>
    </row>
    <row r="161410" spans="1:4" x14ac:dyDescent="0.3">
      <c r="A161410" s="1" t="s">
        <v>19</v>
      </c>
      <c r="B161410" s="1" t="s">
        <v>12</v>
      </c>
      <c r="C161410" s="81">
        <v>43361.166666666664</v>
      </c>
      <c r="D161410" s="1">
        <v>0.21956870433077799</v>
      </c>
    </row>
    <row r="161411" spans="1:4" x14ac:dyDescent="0.3">
      <c r="A161411" s="1" t="s">
        <v>19</v>
      </c>
      <c r="B161411" s="1" t="s">
        <v>26</v>
      </c>
      <c r="C161411" s="81">
        <v>43361.166666666664</v>
      </c>
      <c r="D161411" s="1">
        <v>0.193970420932878</v>
      </c>
    </row>
    <row r="161412" spans="1:4" x14ac:dyDescent="0.3">
      <c r="A161412" s="1" t="s">
        <v>19</v>
      </c>
      <c r="B161412" s="1" t="s">
        <v>12</v>
      </c>
      <c r="C161412" s="81">
        <v>43361.208333333336</v>
      </c>
      <c r="D161412" s="1">
        <v>0.23952949563357601</v>
      </c>
    </row>
    <row r="161413" spans="1:4" x14ac:dyDescent="0.3">
      <c r="A161413" s="1" t="s">
        <v>19</v>
      </c>
      <c r="B161413" s="1" t="s">
        <v>26</v>
      </c>
      <c r="C161413" s="81">
        <v>43361.208333333336</v>
      </c>
      <c r="D161413" s="1">
        <v>0.203071672354948</v>
      </c>
    </row>
    <row r="161414" spans="1:4" x14ac:dyDescent="0.3">
      <c r="A161414" s="1" t="s">
        <v>19</v>
      </c>
      <c r="B161414" s="1" t="s">
        <v>12</v>
      </c>
      <c r="C161414" s="81">
        <v>43361.25</v>
      </c>
      <c r="D161414" s="1">
        <v>0.2507574407414</v>
      </c>
    </row>
    <row r="161415" spans="1:4" x14ac:dyDescent="0.3">
      <c r="A161415" s="1" t="s">
        <v>19</v>
      </c>
      <c r="B161415" s="1" t="s">
        <v>26</v>
      </c>
      <c r="C161415" s="81">
        <v>43361.25</v>
      </c>
      <c r="D161415" s="1">
        <v>0.35551763367463002</v>
      </c>
    </row>
    <row r="161416" spans="1:4" x14ac:dyDescent="0.3">
      <c r="A161416" s="1" t="s">
        <v>19</v>
      </c>
      <c r="B161416" s="1" t="s">
        <v>12</v>
      </c>
      <c r="C161416" s="81">
        <v>43361.291666666664</v>
      </c>
      <c r="D161416" s="1">
        <v>0.25521297451434599</v>
      </c>
    </row>
    <row r="161417" spans="1:4" x14ac:dyDescent="0.3">
      <c r="A161417" s="1" t="s">
        <v>19</v>
      </c>
      <c r="B161417" s="1" t="s">
        <v>26</v>
      </c>
      <c r="C161417" s="81">
        <v>43361.291666666664</v>
      </c>
      <c r="D161417" s="1">
        <v>0.45051194539249101</v>
      </c>
    </row>
    <row r="161418" spans="1:4" x14ac:dyDescent="0.3">
      <c r="A161418" s="1" t="s">
        <v>19</v>
      </c>
      <c r="B161418" s="1" t="s">
        <v>12</v>
      </c>
      <c r="C161418" s="81">
        <v>43361.333333333336</v>
      </c>
      <c r="D161418" s="1">
        <v>0.24033149171270701</v>
      </c>
    </row>
    <row r="161419" spans="1:4" x14ac:dyDescent="0.3">
      <c r="A161419" s="1" t="s">
        <v>19</v>
      </c>
      <c r="B161419" s="1" t="s">
        <v>26</v>
      </c>
      <c r="C161419" s="81">
        <v>43361.333333333336</v>
      </c>
      <c r="D161419" s="1">
        <v>0.457906712172923</v>
      </c>
    </row>
    <row r="161420" spans="1:4" x14ac:dyDescent="0.3">
      <c r="A161420" s="1" t="s">
        <v>19</v>
      </c>
      <c r="B161420" s="1" t="s">
        <v>26</v>
      </c>
      <c r="C161420" s="81">
        <v>43361.375</v>
      </c>
      <c r="D161420" s="1">
        <v>0.37258248009101202</v>
      </c>
    </row>
    <row r="161421" spans="1:4" x14ac:dyDescent="0.3">
      <c r="A161421" s="1" t="s">
        <v>19</v>
      </c>
      <c r="B161421" s="1" t="s">
        <v>12</v>
      </c>
      <c r="C161421" s="81">
        <v>43361.375</v>
      </c>
      <c r="D161421" s="1">
        <v>0.23044020673676699</v>
      </c>
    </row>
    <row r="161422" spans="1:4" x14ac:dyDescent="0.3">
      <c r="A161422" s="1" t="s">
        <v>19</v>
      </c>
      <c r="B161422" s="1" t="s">
        <v>12</v>
      </c>
      <c r="C161422" s="81">
        <v>43361.416666666664</v>
      </c>
      <c r="D161422" s="1">
        <v>0.219390482979861</v>
      </c>
    </row>
    <row r="161423" spans="1:4" x14ac:dyDescent="0.3">
      <c r="A161423" s="1" t="s">
        <v>19</v>
      </c>
      <c r="B161423" s="1" t="s">
        <v>26</v>
      </c>
      <c r="C161423" s="81">
        <v>43361.416666666664</v>
      </c>
      <c r="D161423" s="1">
        <v>0.37144482366325299</v>
      </c>
    </row>
    <row r="161424" spans="1:4" x14ac:dyDescent="0.3">
      <c r="A161424" s="1" t="s">
        <v>19</v>
      </c>
      <c r="B161424" s="1" t="s">
        <v>26</v>
      </c>
      <c r="C161424" s="81">
        <v>43361.458333333336</v>
      </c>
      <c r="D161424" s="1">
        <v>0.36575654152445902</v>
      </c>
    </row>
    <row r="161425" spans="1:4" x14ac:dyDescent="0.3">
      <c r="A161425" s="1" t="s">
        <v>19</v>
      </c>
      <c r="B161425" s="1" t="s">
        <v>12</v>
      </c>
      <c r="C161425" s="81">
        <v>43361.458333333336</v>
      </c>
      <c r="D161425" s="1">
        <v>0.21778649082160001</v>
      </c>
    </row>
    <row r="161426" spans="1:4" x14ac:dyDescent="0.3">
      <c r="A161426" s="1" t="s">
        <v>19</v>
      </c>
      <c r="B161426" s="1" t="s">
        <v>26</v>
      </c>
      <c r="C161426" s="81">
        <v>43361.5</v>
      </c>
      <c r="D161426" s="1">
        <v>0.363481228668942</v>
      </c>
    </row>
    <row r="161427" spans="1:4" x14ac:dyDescent="0.3">
      <c r="A161427" s="1" t="s">
        <v>19</v>
      </c>
      <c r="B161427" s="1" t="s">
        <v>12</v>
      </c>
      <c r="C161427" s="81">
        <v>43361.5</v>
      </c>
      <c r="D161427" s="1">
        <v>0.19916235965068599</v>
      </c>
    </row>
    <row r="161428" spans="1:4" x14ac:dyDescent="0.3">
      <c r="A161428" s="1" t="s">
        <v>19</v>
      </c>
      <c r="B161428" s="1" t="s">
        <v>26</v>
      </c>
      <c r="C161428" s="81">
        <v>43361.541666666664</v>
      </c>
      <c r="D161428" s="1">
        <v>0.28498293515358297</v>
      </c>
    </row>
    <row r="161429" spans="1:4" x14ac:dyDescent="0.3">
      <c r="A161429" s="1" t="s">
        <v>19</v>
      </c>
      <c r="B161429" s="1" t="s">
        <v>12</v>
      </c>
      <c r="C161429" s="81">
        <v>43361.541666666664</v>
      </c>
      <c r="D161429" s="1">
        <v>0.18535020495455301</v>
      </c>
    </row>
    <row r="161430" spans="1:4" x14ac:dyDescent="0.3">
      <c r="A161430" s="1" t="s">
        <v>19</v>
      </c>
      <c r="B161430" s="1" t="s">
        <v>12</v>
      </c>
      <c r="C161430" s="81">
        <v>43361.583333333336</v>
      </c>
      <c r="D161430" s="1">
        <v>0.19292461236856101</v>
      </c>
    </row>
    <row r="161431" spans="1:4" x14ac:dyDescent="0.3">
      <c r="A161431" s="1" t="s">
        <v>19</v>
      </c>
      <c r="B161431" s="1" t="s">
        <v>26</v>
      </c>
      <c r="C161431" s="81">
        <v>43361.583333333336</v>
      </c>
      <c r="D161431" s="1">
        <v>0.251990898748577</v>
      </c>
    </row>
    <row r="161432" spans="1:4" x14ac:dyDescent="0.3">
      <c r="A161432" s="1" t="s">
        <v>19</v>
      </c>
      <c r="B161432" s="1" t="s">
        <v>26</v>
      </c>
      <c r="C161432" s="81">
        <v>43361.625</v>
      </c>
      <c r="D161432" s="1">
        <v>0.26336746302616598</v>
      </c>
    </row>
    <row r="161433" spans="1:4" x14ac:dyDescent="0.3">
      <c r="A161433" s="1" t="s">
        <v>19</v>
      </c>
      <c r="B161433" s="1" t="s">
        <v>12</v>
      </c>
      <c r="C161433" s="81">
        <v>43361.625</v>
      </c>
      <c r="D161433" s="1">
        <v>0.208608091249331</v>
      </c>
    </row>
    <row r="161434" spans="1:4" x14ac:dyDescent="0.3">
      <c r="A161434" s="1" t="s">
        <v>19</v>
      </c>
      <c r="B161434" s="1" t="s">
        <v>26</v>
      </c>
      <c r="C161434" s="81">
        <v>43361.666666666664</v>
      </c>
      <c r="D161434" s="1">
        <v>0.255403868031854</v>
      </c>
    </row>
    <row r="161435" spans="1:4" x14ac:dyDescent="0.3">
      <c r="A161435" s="1" t="s">
        <v>19</v>
      </c>
      <c r="B161435" s="1" t="s">
        <v>12</v>
      </c>
      <c r="C161435" s="81">
        <v>43361.666666666664</v>
      </c>
      <c r="D161435" s="1">
        <v>0.23266797362323999</v>
      </c>
    </row>
    <row r="161436" spans="1:4" x14ac:dyDescent="0.3">
      <c r="A161436" s="1" t="s">
        <v>19</v>
      </c>
      <c r="B161436" s="1" t="s">
        <v>26</v>
      </c>
      <c r="C161436" s="81">
        <v>43361.708333333336</v>
      </c>
      <c r="D161436" s="1">
        <v>0.276450511945392</v>
      </c>
    </row>
    <row r="161437" spans="1:4" x14ac:dyDescent="0.3">
      <c r="A161437" s="1" t="s">
        <v>19</v>
      </c>
      <c r="B161437" s="1" t="s">
        <v>12</v>
      </c>
      <c r="C161437" s="81">
        <v>43361.708333333336</v>
      </c>
      <c r="D161437" s="1">
        <v>0.26055961504188202</v>
      </c>
    </row>
    <row r="161438" spans="1:4" x14ac:dyDescent="0.3">
      <c r="A161438" s="1" t="s">
        <v>19</v>
      </c>
      <c r="B161438" s="1" t="s">
        <v>12</v>
      </c>
      <c r="C161438" s="81">
        <v>43361.75</v>
      </c>
      <c r="D161438" s="1">
        <v>0.26947068258777401</v>
      </c>
    </row>
    <row r="161439" spans="1:4" x14ac:dyDescent="0.3">
      <c r="A161439" s="1" t="s">
        <v>19</v>
      </c>
      <c r="B161439" s="1" t="s">
        <v>26</v>
      </c>
      <c r="C161439" s="81">
        <v>43361.75</v>
      </c>
      <c r="D161439" s="1">
        <v>0.27189988623435701</v>
      </c>
    </row>
    <row r="161440" spans="1:4" x14ac:dyDescent="0.3">
      <c r="A161440" s="1" t="s">
        <v>19</v>
      </c>
      <c r="B161440" s="1" t="s">
        <v>26</v>
      </c>
      <c r="C161440" s="81">
        <v>43361.791666666664</v>
      </c>
      <c r="D161440" s="1">
        <v>0.28384527872582399</v>
      </c>
    </row>
    <row r="161441" spans="1:4" x14ac:dyDescent="0.3">
      <c r="A161441" s="1" t="s">
        <v>19</v>
      </c>
      <c r="B161441" s="1" t="s">
        <v>12</v>
      </c>
      <c r="C161441" s="81">
        <v>43361.791666666664</v>
      </c>
      <c r="D161441" s="1">
        <v>0.25013366601318798</v>
      </c>
    </row>
    <row r="161442" spans="1:4" x14ac:dyDescent="0.3">
      <c r="A161442" s="1" t="s">
        <v>19</v>
      </c>
      <c r="B161442" s="1" t="s">
        <v>12</v>
      </c>
      <c r="C161442" s="81">
        <v>43361.833333333336</v>
      </c>
      <c r="D161442" s="1">
        <v>0.24648012831937199</v>
      </c>
    </row>
    <row r="161443" spans="1:4" x14ac:dyDescent="0.3">
      <c r="A161443" s="1" t="s">
        <v>19</v>
      </c>
      <c r="B161443" s="1" t="s">
        <v>26</v>
      </c>
      <c r="C161443" s="81">
        <v>43361.833333333336</v>
      </c>
      <c r="D161443" s="1">
        <v>0.29237770193401502</v>
      </c>
    </row>
    <row r="161444" spans="1:4" x14ac:dyDescent="0.3">
      <c r="A161444" s="1" t="s">
        <v>19</v>
      </c>
      <c r="B161444" s="1" t="s">
        <v>26</v>
      </c>
      <c r="C161444" s="81">
        <v>43361.875</v>
      </c>
      <c r="D161444" s="1">
        <v>0.29977246871444801</v>
      </c>
    </row>
    <row r="161445" spans="1:4" x14ac:dyDescent="0.3">
      <c r="A161445" s="1" t="s">
        <v>19</v>
      </c>
      <c r="B161445" s="1" t="s">
        <v>12</v>
      </c>
      <c r="C161445" s="81">
        <v>43361.875</v>
      </c>
      <c r="D161445" s="1">
        <v>0.23168775619319101</v>
      </c>
    </row>
    <row r="161446" spans="1:4" x14ac:dyDescent="0.3">
      <c r="A161446" s="1" t="s">
        <v>19</v>
      </c>
      <c r="B161446" s="1" t="s">
        <v>26</v>
      </c>
      <c r="C161446" s="81">
        <v>43361.916666666664</v>
      </c>
      <c r="D161446" s="1">
        <v>0.30944254835039797</v>
      </c>
    </row>
    <row r="161447" spans="1:4" x14ac:dyDescent="0.3">
      <c r="A161447" s="1" t="s">
        <v>19</v>
      </c>
      <c r="B161447" s="1" t="s">
        <v>12</v>
      </c>
      <c r="C161447" s="81">
        <v>43361.916666666664</v>
      </c>
      <c r="D161447" s="1">
        <v>0.213954731776866</v>
      </c>
    </row>
    <row r="161448" spans="1:4" x14ac:dyDescent="0.3">
      <c r="A161448" s="1" t="s">
        <v>19</v>
      </c>
      <c r="B161448" s="1" t="s">
        <v>26</v>
      </c>
      <c r="C161448" s="81">
        <v>43361.958333333336</v>
      </c>
      <c r="D161448" s="1">
        <v>0.28270762229806601</v>
      </c>
    </row>
    <row r="161449" spans="1:4" x14ac:dyDescent="0.3">
      <c r="A161449" s="1" t="s">
        <v>19</v>
      </c>
      <c r="B161449" s="1" t="s">
        <v>12</v>
      </c>
      <c r="C161449" s="81">
        <v>43361.958333333336</v>
      </c>
      <c r="D161449" s="1">
        <v>0.19568704330778799</v>
      </c>
    </row>
    <row r="161450" spans="1:4" x14ac:dyDescent="0.3">
      <c r="A161450" s="1" t="s">
        <v>19</v>
      </c>
      <c r="B161450" s="1" t="s">
        <v>26</v>
      </c>
      <c r="C161450" s="81">
        <v>43362</v>
      </c>
      <c r="D161450" s="1">
        <v>0.28156996587030703</v>
      </c>
    </row>
    <row r="161451" spans="1:4" x14ac:dyDescent="0.3">
      <c r="A161451" s="1" t="s">
        <v>19</v>
      </c>
      <c r="B161451" s="1" t="s">
        <v>12</v>
      </c>
      <c r="C161451" s="81">
        <v>43362</v>
      </c>
      <c r="D161451" s="1">
        <v>0.18196399928711399</v>
      </c>
    </row>
    <row r="161452" spans="1:4" x14ac:dyDescent="0.3">
      <c r="A161452" s="1" t="s">
        <v>19</v>
      </c>
      <c r="B161452" s="1" t="s">
        <v>12</v>
      </c>
      <c r="C161452" s="81">
        <v>43362.041666666664</v>
      </c>
      <c r="D161452" s="1">
        <v>0.187845303867403</v>
      </c>
    </row>
    <row r="161453" spans="1:4" x14ac:dyDescent="0.3">
      <c r="A161453" s="1" t="s">
        <v>19</v>
      </c>
      <c r="B161453" s="1" t="s">
        <v>26</v>
      </c>
      <c r="C161453" s="81">
        <v>43362.041666666664</v>
      </c>
      <c r="D161453" s="1">
        <v>0.276450511945392</v>
      </c>
    </row>
    <row r="161454" spans="1:4" x14ac:dyDescent="0.3">
      <c r="A161454" s="1" t="s">
        <v>19</v>
      </c>
      <c r="B161454" s="1" t="s">
        <v>12</v>
      </c>
      <c r="C161454" s="81">
        <v>43362.083333333336</v>
      </c>
      <c r="D161454" s="1">
        <v>0.18722152913918999</v>
      </c>
    </row>
    <row r="161455" spans="1:4" x14ac:dyDescent="0.3">
      <c r="A161455" s="1" t="s">
        <v>19</v>
      </c>
      <c r="B161455" s="1" t="s">
        <v>26</v>
      </c>
      <c r="C161455" s="81">
        <v>43362.083333333336</v>
      </c>
      <c r="D161455" s="1">
        <v>0.27474402730375402</v>
      </c>
    </row>
    <row r="161456" spans="1:4" x14ac:dyDescent="0.3">
      <c r="A161456" s="1" t="s">
        <v>19</v>
      </c>
      <c r="B161456" s="1" t="s">
        <v>12</v>
      </c>
      <c r="C161456" s="81">
        <v>43362.125</v>
      </c>
      <c r="D161456" s="1">
        <v>0.19702370343967199</v>
      </c>
    </row>
    <row r="161457" spans="1:4" x14ac:dyDescent="0.3">
      <c r="A161457" s="1" t="s">
        <v>19</v>
      </c>
      <c r="B161457" s="1" t="s">
        <v>26</v>
      </c>
      <c r="C161457" s="81">
        <v>43362.125</v>
      </c>
      <c r="D161457" s="1">
        <v>0.276450511945392</v>
      </c>
    </row>
    <row r="161458" spans="1:4" x14ac:dyDescent="0.3">
      <c r="A161458" s="1" t="s">
        <v>19</v>
      </c>
      <c r="B161458" s="1" t="s">
        <v>12</v>
      </c>
      <c r="C161458" s="81">
        <v>43362.166666666664</v>
      </c>
      <c r="D161458" s="1">
        <v>0.22972732133309501</v>
      </c>
    </row>
    <row r="161459" spans="1:4" x14ac:dyDescent="0.3">
      <c r="A161459" s="1" t="s">
        <v>19</v>
      </c>
      <c r="B161459" s="1" t="s">
        <v>26</v>
      </c>
      <c r="C161459" s="81">
        <v>43362.166666666664</v>
      </c>
      <c r="D161459" s="1">
        <v>0.27758816837315098</v>
      </c>
    </row>
    <row r="161460" spans="1:4" x14ac:dyDescent="0.3">
      <c r="A161460" s="1" t="s">
        <v>19</v>
      </c>
      <c r="B161460" s="1" t="s">
        <v>12</v>
      </c>
      <c r="C161460" s="81">
        <v>43362.208333333336</v>
      </c>
      <c r="D161460" s="1">
        <v>0.25164854749599003</v>
      </c>
    </row>
    <row r="161461" spans="1:4" x14ac:dyDescent="0.3">
      <c r="A161461" s="1" t="s">
        <v>19</v>
      </c>
      <c r="B161461" s="1" t="s">
        <v>26</v>
      </c>
      <c r="C161461" s="81">
        <v>43362.208333333336</v>
      </c>
      <c r="D161461" s="1">
        <v>0.27758816837315098</v>
      </c>
    </row>
    <row r="161462" spans="1:4" x14ac:dyDescent="0.3">
      <c r="A161462" s="1" t="s">
        <v>19</v>
      </c>
      <c r="B161462" s="1" t="s">
        <v>12</v>
      </c>
      <c r="C161462" s="81">
        <v>43362.25</v>
      </c>
      <c r="D161462" s="1">
        <v>0.27909463553733699</v>
      </c>
    </row>
    <row r="161463" spans="1:4" x14ac:dyDescent="0.3">
      <c r="A161463" s="1" t="s">
        <v>19</v>
      </c>
      <c r="B161463" s="1" t="s">
        <v>26</v>
      </c>
      <c r="C161463" s="81">
        <v>43362.25</v>
      </c>
      <c r="D161463" s="1">
        <v>0.30034129692832701</v>
      </c>
    </row>
    <row r="161464" spans="1:4" x14ac:dyDescent="0.3">
      <c r="A161464" s="1" t="s">
        <v>19</v>
      </c>
      <c r="B161464" s="1" t="s">
        <v>12</v>
      </c>
      <c r="C161464" s="81">
        <v>43362.291666666664</v>
      </c>
      <c r="D161464" s="1">
        <v>0.279540188914631</v>
      </c>
    </row>
    <row r="161465" spans="1:4" x14ac:dyDescent="0.3">
      <c r="A161465" s="1" t="s">
        <v>19</v>
      </c>
      <c r="B161465" s="1" t="s">
        <v>26</v>
      </c>
      <c r="C161465" s="81">
        <v>43362.291666666664</v>
      </c>
      <c r="D161465" s="1">
        <v>0.30602957906712103</v>
      </c>
    </row>
    <row r="161466" spans="1:4" x14ac:dyDescent="0.3">
      <c r="A161466" s="1" t="s">
        <v>19</v>
      </c>
      <c r="B161466" s="1" t="s">
        <v>12</v>
      </c>
      <c r="C161466" s="81">
        <v>43362.333333333336</v>
      </c>
      <c r="D161466" s="1">
        <v>0.270985564070575</v>
      </c>
    </row>
    <row r="161467" spans="1:4" x14ac:dyDescent="0.3">
      <c r="A161467" s="1" t="s">
        <v>19</v>
      </c>
      <c r="B161467" s="1" t="s">
        <v>26</v>
      </c>
      <c r="C161467" s="81">
        <v>43362.333333333336</v>
      </c>
      <c r="D161467" s="1">
        <v>0.30716723549488001</v>
      </c>
    </row>
    <row r="161468" spans="1:4" x14ac:dyDescent="0.3">
      <c r="A161468" s="1" t="s">
        <v>19</v>
      </c>
      <c r="B161468" s="1" t="s">
        <v>12</v>
      </c>
      <c r="C161468" s="81">
        <v>43362.375</v>
      </c>
      <c r="D161468" s="1">
        <v>0.265549812867581</v>
      </c>
    </row>
    <row r="161469" spans="1:4" x14ac:dyDescent="0.3">
      <c r="A161469" s="1" t="s">
        <v>19</v>
      </c>
      <c r="B161469" s="1" t="s">
        <v>26</v>
      </c>
      <c r="C161469" s="81">
        <v>43362.375</v>
      </c>
      <c r="D161469" s="1">
        <v>0.314562002275312</v>
      </c>
    </row>
    <row r="161470" spans="1:4" x14ac:dyDescent="0.3">
      <c r="A161470" s="1" t="s">
        <v>19</v>
      </c>
      <c r="B161470" s="1" t="s">
        <v>12</v>
      </c>
      <c r="C161470" s="81">
        <v>43362.416666666664</v>
      </c>
      <c r="D161470" s="1">
        <v>0.24157904116913201</v>
      </c>
    </row>
    <row r="161471" spans="1:4" x14ac:dyDescent="0.3">
      <c r="A161471" s="1" t="s">
        <v>19</v>
      </c>
      <c r="B161471" s="1" t="s">
        <v>26</v>
      </c>
      <c r="C161471" s="81">
        <v>43362.416666666664</v>
      </c>
      <c r="D161471" s="1">
        <v>0.353242320819112</v>
      </c>
    </row>
    <row r="161472" spans="1:4" x14ac:dyDescent="0.3">
      <c r="A161472" s="1" t="s">
        <v>19</v>
      </c>
      <c r="B161472" s="1" t="s">
        <v>12</v>
      </c>
      <c r="C161472" s="81">
        <v>43362.458333333336</v>
      </c>
      <c r="D161472" s="1">
        <v>0.22375690607734799</v>
      </c>
    </row>
    <row r="161473" spans="1:4" x14ac:dyDescent="0.3">
      <c r="A161473" s="1" t="s">
        <v>19</v>
      </c>
      <c r="B161473" s="1" t="s">
        <v>26</v>
      </c>
      <c r="C161473" s="81">
        <v>43362.458333333336</v>
      </c>
      <c r="D161473" s="1">
        <v>0.34755403868031798</v>
      </c>
    </row>
    <row r="161474" spans="1:4" x14ac:dyDescent="0.3">
      <c r="A161474" s="1" t="s">
        <v>19</v>
      </c>
      <c r="B161474" s="1" t="s">
        <v>12</v>
      </c>
      <c r="C161474" s="81">
        <v>43362.5</v>
      </c>
      <c r="D161474" s="1">
        <v>0.20379611477454901</v>
      </c>
    </row>
    <row r="161475" spans="1:4" x14ac:dyDescent="0.3">
      <c r="A161475" s="1" t="s">
        <v>19</v>
      </c>
      <c r="B161475" s="1" t="s">
        <v>26</v>
      </c>
      <c r="C161475" s="81">
        <v>43362.5</v>
      </c>
      <c r="D161475" s="1">
        <v>0.42377701934015899</v>
      </c>
    </row>
    <row r="161476" spans="1:4" x14ac:dyDescent="0.3">
      <c r="A161476" s="1" t="s">
        <v>19</v>
      </c>
      <c r="B161476" s="1" t="s">
        <v>12</v>
      </c>
      <c r="C161476" s="81">
        <v>43362.541666666664</v>
      </c>
      <c r="D161476" s="1">
        <v>0.198895027624309</v>
      </c>
    </row>
    <row r="161477" spans="1:4" x14ac:dyDescent="0.3">
      <c r="A161477" s="1" t="s">
        <v>19</v>
      </c>
      <c r="B161477" s="1" t="s">
        <v>26</v>
      </c>
      <c r="C161477" s="81">
        <v>43362.541666666664</v>
      </c>
      <c r="D161477" s="1">
        <v>0.423208191126279</v>
      </c>
    </row>
    <row r="161478" spans="1:4" x14ac:dyDescent="0.3">
      <c r="A161478" s="1" t="s">
        <v>19</v>
      </c>
      <c r="B161478" s="1" t="s">
        <v>12</v>
      </c>
      <c r="C161478" s="81">
        <v>43362.583333333336</v>
      </c>
      <c r="D161478" s="1">
        <v>0.20896453395116699</v>
      </c>
    </row>
    <row r="161479" spans="1:4" x14ac:dyDescent="0.3">
      <c r="A161479" s="1" t="s">
        <v>19</v>
      </c>
      <c r="B161479" s="1" t="s">
        <v>26</v>
      </c>
      <c r="C161479" s="81">
        <v>43362.583333333336</v>
      </c>
      <c r="D161479" s="1">
        <v>0.36632536973833901</v>
      </c>
    </row>
    <row r="161480" spans="1:4" x14ac:dyDescent="0.3">
      <c r="A161480" s="1" t="s">
        <v>19</v>
      </c>
      <c r="B161480" s="1" t="s">
        <v>12</v>
      </c>
      <c r="C161480" s="81">
        <v>43362.625</v>
      </c>
      <c r="D161480" s="1">
        <v>0.22518267688468999</v>
      </c>
    </row>
    <row r="161481" spans="1:4" x14ac:dyDescent="0.3">
      <c r="A161481" s="1" t="s">
        <v>19</v>
      </c>
      <c r="B161481" s="1" t="s">
        <v>26</v>
      </c>
      <c r="C161481" s="81">
        <v>43362.625</v>
      </c>
      <c r="D161481" s="1">
        <v>0.35381114903299199</v>
      </c>
    </row>
    <row r="161482" spans="1:4" x14ac:dyDescent="0.3">
      <c r="A161482" s="1" t="s">
        <v>19</v>
      </c>
      <c r="B161482" s="1" t="s">
        <v>26</v>
      </c>
      <c r="C161482" s="81">
        <v>43362.666666666664</v>
      </c>
      <c r="D161482" s="1">
        <v>0.360068259385665</v>
      </c>
    </row>
    <row r="161483" spans="1:4" x14ac:dyDescent="0.3">
      <c r="A161483" s="1" t="s">
        <v>19</v>
      </c>
      <c r="B161483" s="1" t="s">
        <v>12</v>
      </c>
      <c r="C161483" s="81">
        <v>43362.666666666664</v>
      </c>
      <c r="D161483" s="1">
        <v>0.25530208518980502</v>
      </c>
    </row>
    <row r="161484" spans="1:4" x14ac:dyDescent="0.3">
      <c r="A161484" s="1" t="s">
        <v>19</v>
      </c>
      <c r="B161484" s="1" t="s">
        <v>12</v>
      </c>
      <c r="C161484" s="81">
        <v>43362.708333333336</v>
      </c>
      <c r="D161484" s="1">
        <v>0.27410443771163701</v>
      </c>
    </row>
    <row r="161485" spans="1:4" x14ac:dyDescent="0.3">
      <c r="A161485" s="1" t="s">
        <v>19</v>
      </c>
      <c r="B161485" s="1" t="s">
        <v>26</v>
      </c>
      <c r="C161485" s="81">
        <v>43362.708333333336</v>
      </c>
      <c r="D161485" s="1">
        <v>0.43913538111490302</v>
      </c>
    </row>
    <row r="161486" spans="1:4" x14ac:dyDescent="0.3">
      <c r="A161486" s="1" t="s">
        <v>19</v>
      </c>
      <c r="B161486" s="1" t="s">
        <v>12</v>
      </c>
      <c r="C161486" s="81">
        <v>43362.75</v>
      </c>
      <c r="D161486" s="1">
        <v>0.26305471395473101</v>
      </c>
    </row>
    <row r="161487" spans="1:4" x14ac:dyDescent="0.3">
      <c r="A161487" s="1" t="s">
        <v>19</v>
      </c>
      <c r="B161487" s="1" t="s">
        <v>26</v>
      </c>
      <c r="C161487" s="81">
        <v>43362.75</v>
      </c>
      <c r="D161487" s="1">
        <v>0.342434584755403</v>
      </c>
    </row>
    <row r="161488" spans="1:4" x14ac:dyDescent="0.3">
      <c r="A161488" s="1" t="s">
        <v>19</v>
      </c>
      <c r="B161488" s="1" t="s">
        <v>12</v>
      </c>
      <c r="C161488" s="81">
        <v>43362.791666666664</v>
      </c>
      <c r="D161488" s="1">
        <v>0.248440563179468</v>
      </c>
    </row>
    <row r="161489" spans="1:4" x14ac:dyDescent="0.3">
      <c r="A161489" s="1" t="s">
        <v>19</v>
      </c>
      <c r="B161489" s="1" t="s">
        <v>26</v>
      </c>
      <c r="C161489" s="81">
        <v>43362.791666666664</v>
      </c>
      <c r="D161489" s="1">
        <v>0.34186575654152401</v>
      </c>
    </row>
    <row r="161490" spans="1:4" x14ac:dyDescent="0.3">
      <c r="A161490" s="1" t="s">
        <v>19</v>
      </c>
      <c r="B161490" s="1" t="s">
        <v>12</v>
      </c>
      <c r="C161490" s="81">
        <v>43362.833333333336</v>
      </c>
      <c r="D161490" s="1">
        <v>0.236410621992514</v>
      </c>
    </row>
    <row r="161491" spans="1:4" x14ac:dyDescent="0.3">
      <c r="A161491" s="1" t="s">
        <v>19</v>
      </c>
      <c r="B161491" s="1" t="s">
        <v>26</v>
      </c>
      <c r="C161491" s="81">
        <v>43362.833333333336</v>
      </c>
      <c r="D161491" s="1">
        <v>0.35153583617747403</v>
      </c>
    </row>
    <row r="161492" spans="1:4" x14ac:dyDescent="0.3">
      <c r="A161492" s="1" t="s">
        <v>19</v>
      </c>
      <c r="B161492" s="1" t="s">
        <v>26</v>
      </c>
      <c r="C161492" s="81">
        <v>43362.875</v>
      </c>
      <c r="D161492" s="1">
        <v>0.35210466439135302</v>
      </c>
    </row>
    <row r="161493" spans="1:4" x14ac:dyDescent="0.3">
      <c r="A161493" s="1" t="s">
        <v>19</v>
      </c>
      <c r="B161493" s="1" t="s">
        <v>12</v>
      </c>
      <c r="C161493" s="81">
        <v>43362.875</v>
      </c>
      <c r="D161493" s="1">
        <v>0.21841026554981199</v>
      </c>
    </row>
    <row r="161494" spans="1:4" x14ac:dyDescent="0.3">
      <c r="A161494" s="1" t="s">
        <v>19</v>
      </c>
      <c r="B161494" s="1" t="s">
        <v>12</v>
      </c>
      <c r="C161494" s="81">
        <v>43362.916666666664</v>
      </c>
      <c r="D161494" s="1">
        <v>0.19283550169310201</v>
      </c>
    </row>
    <row r="161495" spans="1:4" x14ac:dyDescent="0.3">
      <c r="A161495" s="1" t="s">
        <v>19</v>
      </c>
      <c r="B161495" s="1" t="s">
        <v>26</v>
      </c>
      <c r="C161495" s="81">
        <v>43362.916666666664</v>
      </c>
      <c r="D161495" s="1">
        <v>0.35210466439135302</v>
      </c>
    </row>
    <row r="161496" spans="1:4" x14ac:dyDescent="0.3">
      <c r="A161496" s="1" t="s">
        <v>19</v>
      </c>
      <c r="B161496" s="1" t="s">
        <v>12</v>
      </c>
      <c r="C161496" s="81">
        <v>43362.958333333336</v>
      </c>
      <c r="D161496" s="1">
        <v>0.18410265549812799</v>
      </c>
    </row>
    <row r="161497" spans="1:4" x14ac:dyDescent="0.3">
      <c r="A161497" s="1" t="s">
        <v>19</v>
      </c>
      <c r="B161497" s="1" t="s">
        <v>26</v>
      </c>
      <c r="C161497" s="81">
        <v>43362.958333333336</v>
      </c>
      <c r="D161497" s="1">
        <v>0.35210466439135302</v>
      </c>
    </row>
    <row r="161498" spans="1:4" x14ac:dyDescent="0.3">
      <c r="A161498" s="1" t="s">
        <v>19</v>
      </c>
      <c r="B161498" s="1" t="s">
        <v>12</v>
      </c>
      <c r="C161498" s="81">
        <v>43363</v>
      </c>
      <c r="D161498" s="1">
        <v>0.18098378185706601</v>
      </c>
    </row>
    <row r="161499" spans="1:4" x14ac:dyDescent="0.3">
      <c r="A161499" s="1" t="s">
        <v>19</v>
      </c>
      <c r="B161499" s="1" t="s">
        <v>26</v>
      </c>
      <c r="C161499" s="81">
        <v>43363</v>
      </c>
      <c r="D161499" s="1">
        <v>0.33162684869169501</v>
      </c>
    </row>
    <row r="161500" spans="1:4" x14ac:dyDescent="0.3">
      <c r="A161500" s="1" t="s">
        <v>19</v>
      </c>
      <c r="B161500" s="1" t="s">
        <v>12</v>
      </c>
      <c r="C161500" s="81">
        <v>43363.041666666664</v>
      </c>
      <c r="D161500" s="1">
        <v>0.17519158795223599</v>
      </c>
    </row>
    <row r="161501" spans="1:4" x14ac:dyDescent="0.3">
      <c r="A161501" s="1" t="s">
        <v>19</v>
      </c>
      <c r="B161501" s="1" t="s">
        <v>26</v>
      </c>
      <c r="C161501" s="81">
        <v>43363.041666666664</v>
      </c>
      <c r="D161501" s="1">
        <v>0.32366325369738302</v>
      </c>
    </row>
    <row r="161502" spans="1:4" x14ac:dyDescent="0.3">
      <c r="A161502" s="1" t="s">
        <v>19</v>
      </c>
      <c r="B161502" s="1" t="s">
        <v>26</v>
      </c>
      <c r="C161502" s="81">
        <v>43363.083333333336</v>
      </c>
      <c r="D161502" s="1">
        <v>0.32025028441410602</v>
      </c>
    </row>
    <row r="161503" spans="1:4" x14ac:dyDescent="0.3">
      <c r="A161503" s="1" t="s">
        <v>19</v>
      </c>
      <c r="B161503" s="1" t="s">
        <v>12</v>
      </c>
      <c r="C161503" s="81">
        <v>43363.083333333336</v>
      </c>
      <c r="D161503" s="1">
        <v>0.17403314917127</v>
      </c>
    </row>
    <row r="161504" spans="1:4" x14ac:dyDescent="0.3">
      <c r="A161504" s="1" t="s">
        <v>19</v>
      </c>
      <c r="B161504" s="1" t="s">
        <v>26</v>
      </c>
      <c r="C161504" s="81">
        <v>43363.125</v>
      </c>
      <c r="D161504" s="1">
        <v>0.32707622298065903</v>
      </c>
    </row>
    <row r="161505" spans="1:4" x14ac:dyDescent="0.3">
      <c r="A161505" s="1" t="s">
        <v>19</v>
      </c>
      <c r="B161505" s="1" t="s">
        <v>12</v>
      </c>
      <c r="C161505" s="81">
        <v>43363.125</v>
      </c>
      <c r="D161505" s="1">
        <v>0.17626091605774299</v>
      </c>
    </row>
    <row r="161506" spans="1:4" x14ac:dyDescent="0.3">
      <c r="A161506" s="1" t="s">
        <v>19</v>
      </c>
      <c r="B161506" s="1" t="s">
        <v>12</v>
      </c>
      <c r="C161506" s="81">
        <v>43363.166666666664</v>
      </c>
      <c r="D161506" s="1">
        <v>0.20139012653715899</v>
      </c>
    </row>
    <row r="161507" spans="1:4" x14ac:dyDescent="0.3">
      <c r="A161507" s="1" t="s">
        <v>19</v>
      </c>
      <c r="B161507" s="1" t="s">
        <v>26</v>
      </c>
      <c r="C161507" s="81">
        <v>43363.166666666664</v>
      </c>
      <c r="D161507" s="1">
        <v>0.32650739476677998</v>
      </c>
    </row>
    <row r="161508" spans="1:4" x14ac:dyDescent="0.3">
      <c r="A161508" s="1" t="s">
        <v>19</v>
      </c>
      <c r="B161508" s="1" t="s">
        <v>12</v>
      </c>
      <c r="C161508" s="81">
        <v>43363.208333333336</v>
      </c>
      <c r="D161508" s="1">
        <v>0.22224202459454601</v>
      </c>
    </row>
    <row r="161509" spans="1:4" x14ac:dyDescent="0.3">
      <c r="A161509" s="1" t="s">
        <v>19</v>
      </c>
      <c r="B161509" s="1" t="s">
        <v>26</v>
      </c>
      <c r="C161509" s="81">
        <v>43363.208333333336</v>
      </c>
      <c r="D161509" s="1">
        <v>0.33845278725824801</v>
      </c>
    </row>
    <row r="161510" spans="1:4" x14ac:dyDescent="0.3">
      <c r="A161510" s="1" t="s">
        <v>19</v>
      </c>
      <c r="B161510" s="1" t="s">
        <v>12</v>
      </c>
      <c r="C161510" s="81">
        <v>43363.25</v>
      </c>
      <c r="D161510" s="1">
        <v>0.23052931741222599</v>
      </c>
    </row>
    <row r="161511" spans="1:4" x14ac:dyDescent="0.3">
      <c r="A161511" s="1" t="s">
        <v>19</v>
      </c>
      <c r="B161511" s="1" t="s">
        <v>26</v>
      </c>
      <c r="C161511" s="81">
        <v>43363.25</v>
      </c>
      <c r="D161511" s="1">
        <v>0.42150170648464103</v>
      </c>
    </row>
    <row r="161512" spans="1:4" x14ac:dyDescent="0.3">
      <c r="A161512" s="1" t="s">
        <v>19</v>
      </c>
      <c r="B161512" s="1" t="s">
        <v>12</v>
      </c>
      <c r="C161512" s="81">
        <v>43363.291666666664</v>
      </c>
      <c r="D161512" s="1">
        <v>0.226697558367492</v>
      </c>
    </row>
    <row r="161513" spans="1:4" x14ac:dyDescent="0.3">
      <c r="A161513" s="1" t="s">
        <v>19</v>
      </c>
      <c r="B161513" s="1" t="s">
        <v>26</v>
      </c>
      <c r="C161513" s="81">
        <v>43363.291666666664</v>
      </c>
      <c r="D161513" s="1">
        <v>0.42434584755403798</v>
      </c>
    </row>
    <row r="161514" spans="1:4" x14ac:dyDescent="0.3">
      <c r="A161514" s="1" t="s">
        <v>19</v>
      </c>
      <c r="B161514" s="1" t="s">
        <v>26</v>
      </c>
      <c r="C161514" s="81">
        <v>43363.333333333336</v>
      </c>
      <c r="D161514" s="1">
        <v>0.433447098976109</v>
      </c>
    </row>
    <row r="161515" spans="1:4" x14ac:dyDescent="0.3">
      <c r="A161515" s="1" t="s">
        <v>19</v>
      </c>
      <c r="B161515" s="1" t="s">
        <v>12</v>
      </c>
      <c r="C161515" s="81">
        <v>43363.333333333336</v>
      </c>
      <c r="D161515" s="1">
        <v>0.232133309570486</v>
      </c>
    </row>
    <row r="161516" spans="1:4" x14ac:dyDescent="0.3">
      <c r="A161516" s="1" t="s">
        <v>19</v>
      </c>
      <c r="B161516" s="1" t="s">
        <v>12</v>
      </c>
      <c r="C161516" s="81">
        <v>43363.375</v>
      </c>
      <c r="D161516" s="1">
        <v>0.234361076456959</v>
      </c>
    </row>
    <row r="161517" spans="1:4" x14ac:dyDescent="0.3">
      <c r="A161517" s="1" t="s">
        <v>19</v>
      </c>
      <c r="B161517" s="1" t="s">
        <v>26</v>
      </c>
      <c r="C161517" s="81">
        <v>43363.375</v>
      </c>
      <c r="D161517" s="1">
        <v>0.42718998862343499</v>
      </c>
    </row>
    <row r="161518" spans="1:4" x14ac:dyDescent="0.3">
      <c r="A161518" s="1" t="s">
        <v>19</v>
      </c>
      <c r="B161518" s="1" t="s">
        <v>26</v>
      </c>
      <c r="C161518" s="81">
        <v>43363.416666666664</v>
      </c>
      <c r="D161518" s="1">
        <v>0.40841865756541501</v>
      </c>
    </row>
    <row r="161519" spans="1:4" x14ac:dyDescent="0.3">
      <c r="A161519" s="1" t="s">
        <v>19</v>
      </c>
      <c r="B161519" s="1" t="s">
        <v>12</v>
      </c>
      <c r="C161519" s="81">
        <v>43363.416666666664</v>
      </c>
      <c r="D161519" s="1">
        <v>0.22928176795580099</v>
      </c>
    </row>
    <row r="161520" spans="1:4" x14ac:dyDescent="0.3">
      <c r="A161520" s="1" t="s">
        <v>19</v>
      </c>
      <c r="B161520" s="1" t="s">
        <v>26</v>
      </c>
      <c r="C161520" s="81">
        <v>43363.458333333336</v>
      </c>
      <c r="D161520" s="1">
        <v>0.416382252559726</v>
      </c>
    </row>
    <row r="161521" spans="1:4" x14ac:dyDescent="0.3">
      <c r="A161521" s="1" t="s">
        <v>19</v>
      </c>
      <c r="B161521" s="1" t="s">
        <v>12</v>
      </c>
      <c r="C161521" s="81">
        <v>43363.458333333336</v>
      </c>
      <c r="D161521" s="1">
        <v>0.215826055961504</v>
      </c>
    </row>
    <row r="161522" spans="1:4" x14ac:dyDescent="0.3">
      <c r="A161522" s="1" t="s">
        <v>19</v>
      </c>
      <c r="B161522" s="1" t="s">
        <v>26</v>
      </c>
      <c r="C161522" s="81">
        <v>43363.5</v>
      </c>
      <c r="D161522" s="1">
        <v>0.34926052332195601</v>
      </c>
    </row>
    <row r="161523" spans="1:4" x14ac:dyDescent="0.3">
      <c r="A161523" s="1" t="s">
        <v>19</v>
      </c>
      <c r="B161523" s="1" t="s">
        <v>12</v>
      </c>
      <c r="C161523" s="81">
        <v>43363.5</v>
      </c>
      <c r="D161523" s="1">
        <v>0.209677419354838</v>
      </c>
    </row>
    <row r="161524" spans="1:4" x14ac:dyDescent="0.3">
      <c r="A161524" s="1" t="s">
        <v>19</v>
      </c>
      <c r="B161524" s="1" t="s">
        <v>12</v>
      </c>
      <c r="C161524" s="81">
        <v>43363.541666666664</v>
      </c>
      <c r="D161524" s="1">
        <v>0.19417216182498601</v>
      </c>
    </row>
    <row r="161525" spans="1:4" x14ac:dyDescent="0.3">
      <c r="A161525" s="1" t="s">
        <v>19</v>
      </c>
      <c r="B161525" s="1" t="s">
        <v>26</v>
      </c>
      <c r="C161525" s="81">
        <v>43363.541666666664</v>
      </c>
      <c r="D161525" s="1">
        <v>0.35779294653014698</v>
      </c>
    </row>
    <row r="161526" spans="1:4" x14ac:dyDescent="0.3">
      <c r="A161526" s="1" t="s">
        <v>19</v>
      </c>
      <c r="B161526" s="1" t="s">
        <v>12</v>
      </c>
      <c r="C161526" s="81">
        <v>43363.583333333336</v>
      </c>
      <c r="D161526" s="1">
        <v>0.19470682587773999</v>
      </c>
    </row>
    <row r="161527" spans="1:4" x14ac:dyDescent="0.3">
      <c r="A161527" s="1" t="s">
        <v>19</v>
      </c>
      <c r="B161527" s="1" t="s">
        <v>26</v>
      </c>
      <c r="C161527" s="81">
        <v>43363.583333333336</v>
      </c>
      <c r="D161527" s="1">
        <v>0.35836177474402697</v>
      </c>
    </row>
    <row r="161528" spans="1:4" x14ac:dyDescent="0.3">
      <c r="A161528" s="1" t="s">
        <v>19</v>
      </c>
      <c r="B161528" s="1" t="s">
        <v>26</v>
      </c>
      <c r="C161528" s="81">
        <v>43363.625</v>
      </c>
      <c r="D161528" s="1">
        <v>0.36461888509669999</v>
      </c>
    </row>
    <row r="161529" spans="1:4" x14ac:dyDescent="0.3">
      <c r="A161529" s="1" t="s">
        <v>19</v>
      </c>
      <c r="B161529" s="1" t="s">
        <v>12</v>
      </c>
      <c r="C161529" s="81">
        <v>43363.625</v>
      </c>
      <c r="D161529" s="1">
        <v>0.22295490999821699</v>
      </c>
    </row>
    <row r="161530" spans="1:4" x14ac:dyDescent="0.3">
      <c r="A161530" s="1" t="s">
        <v>19</v>
      </c>
      <c r="B161530" s="1" t="s">
        <v>26</v>
      </c>
      <c r="C161530" s="81">
        <v>43363.666666666664</v>
      </c>
      <c r="D161530" s="1">
        <v>0.48634812286689399</v>
      </c>
    </row>
    <row r="161531" spans="1:4" x14ac:dyDescent="0.3">
      <c r="A161531" s="1" t="s">
        <v>19</v>
      </c>
      <c r="B161531" s="1" t="s">
        <v>12</v>
      </c>
      <c r="C161531" s="81">
        <v>43363.666666666664</v>
      </c>
      <c r="D161531" s="1">
        <v>0.259133844234539</v>
      </c>
    </row>
    <row r="161532" spans="1:4" x14ac:dyDescent="0.3">
      <c r="A161532" s="1" t="s">
        <v>19</v>
      </c>
      <c r="B161532" s="1" t="s">
        <v>12</v>
      </c>
      <c r="C161532" s="81">
        <v>43363.708333333336</v>
      </c>
      <c r="D161532" s="1">
        <v>0.27107467474603397</v>
      </c>
    </row>
    <row r="161533" spans="1:4" x14ac:dyDescent="0.3">
      <c r="A161533" s="1" t="s">
        <v>19</v>
      </c>
      <c r="B161533" s="1" t="s">
        <v>26</v>
      </c>
      <c r="C161533" s="81">
        <v>43363.708333333336</v>
      </c>
      <c r="D161533" s="1">
        <v>0.49886234357224102</v>
      </c>
    </row>
    <row r="161534" spans="1:4" x14ac:dyDescent="0.3">
      <c r="A161534" s="1" t="s">
        <v>19</v>
      </c>
      <c r="B161534" s="1" t="s">
        <v>12</v>
      </c>
      <c r="C161534" s="81">
        <v>43363.75</v>
      </c>
      <c r="D161534" s="1">
        <v>0.25708429869898403</v>
      </c>
    </row>
    <row r="161535" spans="1:4" x14ac:dyDescent="0.3">
      <c r="A161535" s="1" t="s">
        <v>19</v>
      </c>
      <c r="B161535" s="1" t="s">
        <v>26</v>
      </c>
      <c r="C161535" s="81">
        <v>43363.75</v>
      </c>
      <c r="D161535" s="1">
        <v>0.48521046643913501</v>
      </c>
    </row>
    <row r="161536" spans="1:4" x14ac:dyDescent="0.3">
      <c r="A161536" s="1" t="s">
        <v>19</v>
      </c>
      <c r="B161536" s="1" t="s">
        <v>26</v>
      </c>
      <c r="C161536" s="81">
        <v>43363.791666666664</v>
      </c>
      <c r="D161536" s="1">
        <v>0.48862343572241101</v>
      </c>
    </row>
    <row r="161537" spans="1:4" x14ac:dyDescent="0.3">
      <c r="A161537" s="1" t="s">
        <v>19</v>
      </c>
      <c r="B161537" s="1" t="s">
        <v>12</v>
      </c>
      <c r="C161537" s="81">
        <v>43363.791666666664</v>
      </c>
      <c r="D161537" s="1">
        <v>0.23302441632507501</v>
      </c>
    </row>
    <row r="161538" spans="1:4" x14ac:dyDescent="0.3">
      <c r="A161538" s="1" t="s">
        <v>19</v>
      </c>
      <c r="B161538" s="1" t="s">
        <v>26</v>
      </c>
      <c r="C161538" s="81">
        <v>43363.833333333336</v>
      </c>
      <c r="D161538" s="1">
        <v>0.46928327645051099</v>
      </c>
    </row>
    <row r="161539" spans="1:4" x14ac:dyDescent="0.3">
      <c r="A161539" s="1" t="s">
        <v>19</v>
      </c>
      <c r="B161539" s="1" t="s">
        <v>12</v>
      </c>
      <c r="C161539" s="81">
        <v>43363.833333333336</v>
      </c>
      <c r="D161539" s="1">
        <v>0.220370700409909</v>
      </c>
    </row>
    <row r="161540" spans="1:4" x14ac:dyDescent="0.3">
      <c r="A161540" s="1" t="s">
        <v>19</v>
      </c>
      <c r="B161540" s="1" t="s">
        <v>12</v>
      </c>
      <c r="C161540" s="81">
        <v>43363.875</v>
      </c>
      <c r="D161540" s="1">
        <v>0.21520228123329099</v>
      </c>
    </row>
    <row r="161541" spans="1:4" x14ac:dyDescent="0.3">
      <c r="A161541" s="1" t="s">
        <v>19</v>
      </c>
      <c r="B161541" s="1" t="s">
        <v>26</v>
      </c>
      <c r="C161541" s="81">
        <v>43363.875</v>
      </c>
      <c r="D161541" s="1">
        <v>0.39817974971558501</v>
      </c>
    </row>
    <row r="161542" spans="1:4" x14ac:dyDescent="0.3">
      <c r="A161542" s="1" t="s">
        <v>19</v>
      </c>
      <c r="B161542" s="1" t="s">
        <v>26</v>
      </c>
      <c r="C161542" s="81">
        <v>43363.916666666664</v>
      </c>
      <c r="D161542" s="1">
        <v>0.36234357224118302</v>
      </c>
    </row>
    <row r="161543" spans="1:4" x14ac:dyDescent="0.3">
      <c r="A161543" s="1" t="s">
        <v>19</v>
      </c>
      <c r="B161543" s="1" t="s">
        <v>12</v>
      </c>
      <c r="C161543" s="81">
        <v>43363.916666666664</v>
      </c>
      <c r="D161543" s="1">
        <v>0.200855462484405</v>
      </c>
    </row>
    <row r="161544" spans="1:4" x14ac:dyDescent="0.3">
      <c r="A161544" s="1" t="s">
        <v>19</v>
      </c>
      <c r="B161544" s="1" t="s">
        <v>26</v>
      </c>
      <c r="C161544" s="81">
        <v>43363.958333333336</v>
      </c>
      <c r="D161544" s="1">
        <v>0.32707622298065903</v>
      </c>
    </row>
    <row r="161545" spans="1:4" x14ac:dyDescent="0.3">
      <c r="A161545" s="1" t="s">
        <v>19</v>
      </c>
      <c r="B161545" s="1" t="s">
        <v>12</v>
      </c>
      <c r="C161545" s="81">
        <v>43363.958333333336</v>
      </c>
      <c r="D161545" s="1">
        <v>0.180538228479771</v>
      </c>
    </row>
    <row r="161546" spans="1:4" x14ac:dyDescent="0.3">
      <c r="A161546" s="1" t="s">
        <v>19</v>
      </c>
      <c r="B161546" s="1" t="s">
        <v>26</v>
      </c>
      <c r="C161546" s="81">
        <v>43364</v>
      </c>
      <c r="D161546" s="1">
        <v>0.272468714448236</v>
      </c>
    </row>
    <row r="161547" spans="1:4" x14ac:dyDescent="0.3">
      <c r="A161547" s="1" t="s">
        <v>19</v>
      </c>
      <c r="B161547" s="1" t="s">
        <v>12</v>
      </c>
      <c r="C161547" s="81">
        <v>43364</v>
      </c>
      <c r="D161547" s="1">
        <v>0.17305293174122199</v>
      </c>
    </row>
    <row r="161548" spans="1:4" x14ac:dyDescent="0.3">
      <c r="A161548" s="1" t="s">
        <v>19</v>
      </c>
      <c r="B161548" s="1" t="s">
        <v>26</v>
      </c>
      <c r="C161548" s="81">
        <v>43364.041666666664</v>
      </c>
      <c r="D161548" s="1">
        <v>0.28043230944254799</v>
      </c>
    </row>
    <row r="161549" spans="1:4" x14ac:dyDescent="0.3">
      <c r="A161549" s="1" t="s">
        <v>19</v>
      </c>
      <c r="B161549" s="1" t="s">
        <v>12</v>
      </c>
      <c r="C161549" s="81">
        <v>43364.041666666664</v>
      </c>
      <c r="D161549" s="1">
        <v>0.17091427553020799</v>
      </c>
    </row>
    <row r="161550" spans="1:4" x14ac:dyDescent="0.3">
      <c r="A161550" s="1" t="s">
        <v>19</v>
      </c>
      <c r="B161550" s="1" t="s">
        <v>12</v>
      </c>
      <c r="C161550" s="81">
        <v>43364.083333333336</v>
      </c>
      <c r="D161550" s="1">
        <v>0.167528069862769</v>
      </c>
    </row>
    <row r="161551" spans="1:4" x14ac:dyDescent="0.3">
      <c r="A161551" s="1" t="s">
        <v>19</v>
      </c>
      <c r="B161551" s="1" t="s">
        <v>26</v>
      </c>
      <c r="C161551" s="81">
        <v>43364.083333333336</v>
      </c>
      <c r="D161551" s="1">
        <v>0.349829351535836</v>
      </c>
    </row>
    <row r="161552" spans="1:4" x14ac:dyDescent="0.3">
      <c r="A161552" s="1" t="s">
        <v>19</v>
      </c>
      <c r="B161552" s="1" t="s">
        <v>26</v>
      </c>
      <c r="C161552" s="81">
        <v>43364.125</v>
      </c>
      <c r="D161552" s="1">
        <v>0.26336746302616598</v>
      </c>
    </row>
    <row r="161553" spans="1:4" x14ac:dyDescent="0.3">
      <c r="A161553" s="1" t="s">
        <v>19</v>
      </c>
      <c r="B161553" s="1" t="s">
        <v>12</v>
      </c>
      <c r="C161553" s="81">
        <v>43364.125</v>
      </c>
      <c r="D161553" s="1">
        <v>0.17144893958296201</v>
      </c>
    </row>
    <row r="161554" spans="1:4" x14ac:dyDescent="0.3">
      <c r="A161554" s="1" t="s">
        <v>19</v>
      </c>
      <c r="B161554" s="1" t="s">
        <v>12</v>
      </c>
      <c r="C161554" s="81">
        <v>43364.166666666664</v>
      </c>
      <c r="D161554" s="1">
        <v>0.18303332739262099</v>
      </c>
    </row>
    <row r="161555" spans="1:4" x14ac:dyDescent="0.3">
      <c r="A161555" s="1" t="s">
        <v>19</v>
      </c>
      <c r="B161555" s="1" t="s">
        <v>26</v>
      </c>
      <c r="C161555" s="81">
        <v>43364.166666666664</v>
      </c>
      <c r="D161555" s="1">
        <v>0.255403868031854</v>
      </c>
    </row>
    <row r="161556" spans="1:4" x14ac:dyDescent="0.3">
      <c r="A161556" s="1" t="s">
        <v>19</v>
      </c>
      <c r="B161556" s="1" t="s">
        <v>12</v>
      </c>
      <c r="C161556" s="81">
        <v>43364.208333333336</v>
      </c>
      <c r="D161556" s="1">
        <v>0.215024059882373</v>
      </c>
    </row>
    <row r="161557" spans="1:4" x14ac:dyDescent="0.3">
      <c r="A161557" s="1" t="s">
        <v>19</v>
      </c>
      <c r="B161557" s="1" t="s">
        <v>26</v>
      </c>
      <c r="C161557" s="81">
        <v>43364.208333333336</v>
      </c>
      <c r="D161557" s="1">
        <v>0.28555176336746302</v>
      </c>
    </row>
    <row r="161558" spans="1:4" x14ac:dyDescent="0.3">
      <c r="A161558" s="1" t="s">
        <v>19</v>
      </c>
      <c r="B161558" s="1" t="s">
        <v>26</v>
      </c>
      <c r="C161558" s="81">
        <v>43364.25</v>
      </c>
      <c r="D161558" s="1">
        <v>0.29294653014789501</v>
      </c>
    </row>
    <row r="161559" spans="1:4" x14ac:dyDescent="0.3">
      <c r="A161559" s="1" t="s">
        <v>19</v>
      </c>
      <c r="B161559" s="1" t="s">
        <v>12</v>
      </c>
      <c r="C161559" s="81">
        <v>43364.25</v>
      </c>
      <c r="D161559" s="1">
        <v>0.23044020673676699</v>
      </c>
    </row>
    <row r="161560" spans="1:4" x14ac:dyDescent="0.3">
      <c r="A161560" s="1" t="s">
        <v>19</v>
      </c>
      <c r="B161560" s="1" t="s">
        <v>26</v>
      </c>
      <c r="C161560" s="81">
        <v>43364.291666666664</v>
      </c>
      <c r="D161560" s="1">
        <v>0.31058020477815701</v>
      </c>
    </row>
    <row r="161561" spans="1:4" x14ac:dyDescent="0.3">
      <c r="A161561" s="1" t="s">
        <v>19</v>
      </c>
      <c r="B161561" s="1" t="s">
        <v>12</v>
      </c>
      <c r="C161561" s="81">
        <v>43364.291666666664</v>
      </c>
      <c r="D161561" s="1">
        <v>0.24059882373908301</v>
      </c>
    </row>
    <row r="161562" spans="1:4" x14ac:dyDescent="0.3">
      <c r="A161562" s="1" t="s">
        <v>19</v>
      </c>
      <c r="B161562" s="1" t="s">
        <v>26</v>
      </c>
      <c r="C161562" s="81">
        <v>43364.333333333336</v>
      </c>
      <c r="D161562" s="1">
        <v>0.38452787258248</v>
      </c>
    </row>
    <row r="161563" spans="1:4" x14ac:dyDescent="0.3">
      <c r="A161563" s="1" t="s">
        <v>19</v>
      </c>
      <c r="B161563" s="1" t="s">
        <v>12</v>
      </c>
      <c r="C161563" s="81">
        <v>43364.333333333336</v>
      </c>
      <c r="D161563" s="1">
        <v>0.24238103724826199</v>
      </c>
    </row>
    <row r="161564" spans="1:4" x14ac:dyDescent="0.3">
      <c r="A161564" s="1" t="s">
        <v>19</v>
      </c>
      <c r="B161564" s="1" t="s">
        <v>12</v>
      </c>
      <c r="C161564" s="81">
        <v>43364.375</v>
      </c>
      <c r="D161564" s="1">
        <v>0.24879700588130399</v>
      </c>
    </row>
    <row r="161565" spans="1:4" x14ac:dyDescent="0.3">
      <c r="A161565" s="1" t="s">
        <v>19</v>
      </c>
      <c r="B161565" s="1" t="s">
        <v>26</v>
      </c>
      <c r="C161565" s="81">
        <v>43364.375</v>
      </c>
      <c r="D161565" s="1">
        <v>0.332195676905574</v>
      </c>
    </row>
    <row r="161566" spans="1:4" x14ac:dyDescent="0.3">
      <c r="A161566" s="1" t="s">
        <v>19</v>
      </c>
      <c r="B161566" s="1" t="s">
        <v>12</v>
      </c>
      <c r="C161566" s="81">
        <v>43364.416666666664</v>
      </c>
      <c r="D161566" s="1">
        <v>0.226964890393869</v>
      </c>
    </row>
    <row r="161567" spans="1:4" x14ac:dyDescent="0.3">
      <c r="A161567" s="1" t="s">
        <v>19</v>
      </c>
      <c r="B161567" s="1" t="s">
        <v>26</v>
      </c>
      <c r="C161567" s="81">
        <v>43364.416666666664</v>
      </c>
      <c r="D161567" s="1">
        <v>0.34470989761092102</v>
      </c>
    </row>
    <row r="161568" spans="1:4" x14ac:dyDescent="0.3">
      <c r="A161568" s="1" t="s">
        <v>19</v>
      </c>
      <c r="B161568" s="1" t="s">
        <v>26</v>
      </c>
      <c r="C161568" s="81">
        <v>43364.458333333336</v>
      </c>
      <c r="D161568" s="1">
        <v>0.33617747440272999</v>
      </c>
    </row>
    <row r="161569" spans="1:4" x14ac:dyDescent="0.3">
      <c r="A161569" s="1" t="s">
        <v>19</v>
      </c>
      <c r="B161569" s="1" t="s">
        <v>12</v>
      </c>
      <c r="C161569" s="81">
        <v>43364.458333333336</v>
      </c>
      <c r="D161569" s="1">
        <v>0.218321154874353</v>
      </c>
    </row>
    <row r="161570" spans="1:4" x14ac:dyDescent="0.3">
      <c r="A161570" s="1" t="s">
        <v>19</v>
      </c>
      <c r="B161570" s="1" t="s">
        <v>12</v>
      </c>
      <c r="C161570" s="81">
        <v>43364.5</v>
      </c>
      <c r="D161570" s="1">
        <v>0.19880591694885</v>
      </c>
    </row>
    <row r="161571" spans="1:4" x14ac:dyDescent="0.3">
      <c r="A161571" s="1" t="s">
        <v>19</v>
      </c>
      <c r="B161571" s="1" t="s">
        <v>26</v>
      </c>
      <c r="C161571" s="81">
        <v>43364.5</v>
      </c>
      <c r="D161571" s="1">
        <v>0.29124004550625698</v>
      </c>
    </row>
    <row r="161572" spans="1:4" x14ac:dyDescent="0.3">
      <c r="A161572" s="1" t="s">
        <v>19</v>
      </c>
      <c r="B161572" s="1" t="s">
        <v>12</v>
      </c>
      <c r="C161572" s="81">
        <v>43364.541666666664</v>
      </c>
      <c r="D161572" s="1">
        <v>0.182498663339868</v>
      </c>
    </row>
    <row r="161573" spans="1:4" x14ac:dyDescent="0.3">
      <c r="A161573" s="1" t="s">
        <v>19</v>
      </c>
      <c r="B161573" s="1" t="s">
        <v>26</v>
      </c>
      <c r="C161573" s="81">
        <v>43364.541666666664</v>
      </c>
      <c r="D161573" s="1">
        <v>0.26109215017064802</v>
      </c>
    </row>
    <row r="161574" spans="1:4" x14ac:dyDescent="0.3">
      <c r="A161574" s="1" t="s">
        <v>19</v>
      </c>
      <c r="B161574" s="1" t="s">
        <v>26</v>
      </c>
      <c r="C161574" s="81">
        <v>43364.583333333336</v>
      </c>
      <c r="D161574" s="1">
        <v>0.29920364050056802</v>
      </c>
    </row>
    <row r="161575" spans="1:4" x14ac:dyDescent="0.3">
      <c r="A161575" s="1" t="s">
        <v>19</v>
      </c>
      <c r="B161575" s="1" t="s">
        <v>12</v>
      </c>
      <c r="C161575" s="81">
        <v>43364.583333333336</v>
      </c>
      <c r="D161575" s="1">
        <v>0.18552842630547101</v>
      </c>
    </row>
    <row r="161576" spans="1:4" x14ac:dyDescent="0.3">
      <c r="A161576" s="1" t="s">
        <v>19</v>
      </c>
      <c r="B161576" s="1" t="s">
        <v>12</v>
      </c>
      <c r="C161576" s="81">
        <v>43364.625</v>
      </c>
      <c r="D161576" s="1">
        <v>0.19479593655319899</v>
      </c>
    </row>
    <row r="161577" spans="1:4" x14ac:dyDescent="0.3">
      <c r="A161577" s="1" t="s">
        <v>19</v>
      </c>
      <c r="B161577" s="1" t="s">
        <v>26</v>
      </c>
      <c r="C161577" s="81">
        <v>43364.625</v>
      </c>
      <c r="D161577" s="1">
        <v>0.30602957906712103</v>
      </c>
    </row>
    <row r="161578" spans="1:4" x14ac:dyDescent="0.3">
      <c r="A161578" s="1" t="s">
        <v>19</v>
      </c>
      <c r="B161578" s="1" t="s">
        <v>26</v>
      </c>
      <c r="C161578" s="81">
        <v>43364.666666666664</v>
      </c>
      <c r="D161578" s="1">
        <v>0.26052332195676903</v>
      </c>
    </row>
    <row r="161579" spans="1:4" x14ac:dyDescent="0.3">
      <c r="A161579" s="1" t="s">
        <v>19</v>
      </c>
      <c r="B161579" s="1" t="s">
        <v>12</v>
      </c>
      <c r="C161579" s="81">
        <v>43364.666666666664</v>
      </c>
      <c r="D161579" s="1">
        <v>0.21965781500623699</v>
      </c>
    </row>
    <row r="161580" spans="1:4" x14ac:dyDescent="0.3">
      <c r="A161580" s="1" t="s">
        <v>19</v>
      </c>
      <c r="B161580" s="1" t="s">
        <v>12</v>
      </c>
      <c r="C161580" s="81">
        <v>43364.708333333336</v>
      </c>
      <c r="D161580" s="1">
        <v>0.24050971306362501</v>
      </c>
    </row>
    <row r="161581" spans="1:4" x14ac:dyDescent="0.3">
      <c r="A161581" s="1" t="s">
        <v>19</v>
      </c>
      <c r="B161581" s="1" t="s">
        <v>26</v>
      </c>
      <c r="C161581" s="81">
        <v>43364.708333333336</v>
      </c>
      <c r="D161581" s="1">
        <v>0.37940841865756503</v>
      </c>
    </row>
    <row r="161582" spans="1:4" x14ac:dyDescent="0.3">
      <c r="A161582" s="1" t="s">
        <v>19</v>
      </c>
      <c r="B161582" s="1" t="s">
        <v>26</v>
      </c>
      <c r="C161582" s="81">
        <v>43364.75</v>
      </c>
      <c r="D161582" s="1">
        <v>0.43970420932878201</v>
      </c>
    </row>
    <row r="161583" spans="1:4" x14ac:dyDescent="0.3">
      <c r="A161583" s="1" t="s">
        <v>19</v>
      </c>
      <c r="B161583" s="1" t="s">
        <v>12</v>
      </c>
      <c r="C161583" s="81">
        <v>43364.75</v>
      </c>
      <c r="D161583" s="1">
        <v>0.24986633398681099</v>
      </c>
    </row>
    <row r="161584" spans="1:4" x14ac:dyDescent="0.3">
      <c r="A161584" s="1" t="s">
        <v>19</v>
      </c>
      <c r="B161584" s="1" t="s">
        <v>12</v>
      </c>
      <c r="C161584" s="81">
        <v>43364.791666666664</v>
      </c>
      <c r="D161584" s="1">
        <v>0.23266797362323999</v>
      </c>
    </row>
    <row r="161585" spans="1:4" x14ac:dyDescent="0.3">
      <c r="A161585" s="1" t="s">
        <v>19</v>
      </c>
      <c r="B161585" s="1" t="s">
        <v>26</v>
      </c>
      <c r="C161585" s="81">
        <v>43364.791666666664</v>
      </c>
      <c r="D161585" s="1">
        <v>0.43742889647326499</v>
      </c>
    </row>
    <row r="161586" spans="1:4" x14ac:dyDescent="0.3">
      <c r="A161586" s="1" t="s">
        <v>19</v>
      </c>
      <c r="B161586" s="1" t="s">
        <v>26</v>
      </c>
      <c r="C161586" s="81">
        <v>43364.833333333336</v>
      </c>
      <c r="D161586" s="1">
        <v>0.33333333333333298</v>
      </c>
    </row>
    <row r="161587" spans="1:4" x14ac:dyDescent="0.3">
      <c r="A161587" s="1" t="s">
        <v>19</v>
      </c>
      <c r="B161587" s="1" t="s">
        <v>12</v>
      </c>
      <c r="C161587" s="81">
        <v>43364.833333333336</v>
      </c>
      <c r="D161587" s="1">
        <v>0.24487613616111201</v>
      </c>
    </row>
    <row r="161588" spans="1:4" x14ac:dyDescent="0.3">
      <c r="A161588" s="1" t="s">
        <v>19</v>
      </c>
      <c r="B161588" s="1" t="s">
        <v>26</v>
      </c>
      <c r="C161588" s="81">
        <v>43364.875</v>
      </c>
      <c r="D161588" s="1">
        <v>0.28384527872582399</v>
      </c>
    </row>
    <row r="161589" spans="1:4" x14ac:dyDescent="0.3">
      <c r="A161589" s="1" t="s">
        <v>19</v>
      </c>
      <c r="B161589" s="1" t="s">
        <v>12</v>
      </c>
      <c r="C161589" s="81">
        <v>43364.875</v>
      </c>
      <c r="D161589" s="1">
        <v>0.225717340937444</v>
      </c>
    </row>
    <row r="161590" spans="1:4" x14ac:dyDescent="0.3">
      <c r="A161590" s="1" t="s">
        <v>19</v>
      </c>
      <c r="B161590" s="1" t="s">
        <v>12</v>
      </c>
      <c r="C161590" s="81">
        <v>43364.916666666664</v>
      </c>
      <c r="D161590" s="1">
        <v>0.21306362502227699</v>
      </c>
    </row>
    <row r="161591" spans="1:4" x14ac:dyDescent="0.3">
      <c r="A161591" s="1" t="s">
        <v>19</v>
      </c>
      <c r="B161591" s="1" t="s">
        <v>26</v>
      </c>
      <c r="C161591" s="81">
        <v>43364.916666666664</v>
      </c>
      <c r="D161591" s="1">
        <v>0.20705346985210399</v>
      </c>
    </row>
    <row r="161592" spans="1:4" x14ac:dyDescent="0.3">
      <c r="A161592" s="1" t="s">
        <v>19</v>
      </c>
      <c r="B161592" s="1" t="s">
        <v>12</v>
      </c>
      <c r="C161592" s="81">
        <v>43364.958333333336</v>
      </c>
      <c r="D161592" s="1">
        <v>0.209677419354838</v>
      </c>
    </row>
    <row r="161593" spans="1:4" x14ac:dyDescent="0.3">
      <c r="A161593" s="1" t="s">
        <v>19</v>
      </c>
      <c r="B161593" s="1" t="s">
        <v>26</v>
      </c>
      <c r="C161593" s="81">
        <v>43364.958333333336</v>
      </c>
      <c r="D161593" s="1">
        <v>0.206484641638225</v>
      </c>
    </row>
    <row r="161594" spans="1:4" x14ac:dyDescent="0.3">
      <c r="A161594" s="1" t="s">
        <v>19</v>
      </c>
      <c r="B161594" s="1" t="s">
        <v>12</v>
      </c>
      <c r="C161594" s="81">
        <v>43365</v>
      </c>
      <c r="D161594" s="1">
        <v>0.18419176617358701</v>
      </c>
    </row>
    <row r="161595" spans="1:4" x14ac:dyDescent="0.3">
      <c r="A161595" s="1" t="s">
        <v>19</v>
      </c>
      <c r="B161595" s="1" t="s">
        <v>26</v>
      </c>
      <c r="C161595" s="81">
        <v>43365</v>
      </c>
      <c r="D161595" s="1">
        <v>0.20534698521046599</v>
      </c>
    </row>
    <row r="161596" spans="1:4" x14ac:dyDescent="0.3">
      <c r="A161596" s="1" t="s">
        <v>19</v>
      </c>
      <c r="B161596" s="1" t="s">
        <v>12</v>
      </c>
      <c r="C161596" s="81">
        <v>43365.041666666664</v>
      </c>
      <c r="D161596" s="1">
        <v>0.17465692389948301</v>
      </c>
    </row>
    <row r="161597" spans="1:4" x14ac:dyDescent="0.3">
      <c r="A161597" s="1" t="s">
        <v>19</v>
      </c>
      <c r="B161597" s="1" t="s">
        <v>26</v>
      </c>
      <c r="C161597" s="81">
        <v>43365.041666666664</v>
      </c>
      <c r="D161597" s="1">
        <v>0.21387940841865699</v>
      </c>
    </row>
    <row r="161598" spans="1:4" x14ac:dyDescent="0.3">
      <c r="A161598" s="1" t="s">
        <v>19</v>
      </c>
      <c r="B161598" s="1" t="s">
        <v>12</v>
      </c>
      <c r="C161598" s="81">
        <v>43365.083333333336</v>
      </c>
      <c r="D161598" s="1">
        <v>0.17135982890750301</v>
      </c>
    </row>
    <row r="161599" spans="1:4" x14ac:dyDescent="0.3">
      <c r="A161599" s="1" t="s">
        <v>19</v>
      </c>
      <c r="B161599" s="1" t="s">
        <v>26</v>
      </c>
      <c r="C161599" s="81">
        <v>43365.083333333336</v>
      </c>
      <c r="D161599" s="1">
        <v>0.202502844141069</v>
      </c>
    </row>
    <row r="161600" spans="1:4" x14ac:dyDescent="0.3">
      <c r="A161600" s="1" t="s">
        <v>19</v>
      </c>
      <c r="B161600" s="1" t="s">
        <v>26</v>
      </c>
      <c r="C161600" s="81">
        <v>43365.125</v>
      </c>
      <c r="D161600" s="1">
        <v>0.20136518771331</v>
      </c>
    </row>
    <row r="161601" spans="1:4" x14ac:dyDescent="0.3">
      <c r="A161601" s="1" t="s">
        <v>19</v>
      </c>
      <c r="B161601" s="1" t="s">
        <v>12</v>
      </c>
      <c r="C161601" s="81">
        <v>43365.125</v>
      </c>
      <c r="D161601" s="1">
        <v>0.170646943503831</v>
      </c>
    </row>
    <row r="161602" spans="1:4" x14ac:dyDescent="0.3">
      <c r="A161602" s="1" t="s">
        <v>19</v>
      </c>
      <c r="B161602" s="1" t="s">
        <v>12</v>
      </c>
      <c r="C161602" s="81">
        <v>43365.166666666664</v>
      </c>
      <c r="D161602" s="1">
        <v>0.17679558011049701</v>
      </c>
    </row>
    <row r="161603" spans="1:4" x14ac:dyDescent="0.3">
      <c r="A161603" s="1" t="s">
        <v>19</v>
      </c>
      <c r="B161603" s="1" t="s">
        <v>26</v>
      </c>
      <c r="C161603" s="81">
        <v>43365.166666666664</v>
      </c>
      <c r="D161603" s="1">
        <v>0.20136518771331</v>
      </c>
    </row>
    <row r="161604" spans="1:4" x14ac:dyDescent="0.3">
      <c r="A161604" s="1" t="s">
        <v>19</v>
      </c>
      <c r="B161604" s="1" t="s">
        <v>26</v>
      </c>
      <c r="C161604" s="81">
        <v>43365.208333333336</v>
      </c>
      <c r="D161604" s="1">
        <v>0.203071672354948</v>
      </c>
    </row>
    <row r="161605" spans="1:4" x14ac:dyDescent="0.3">
      <c r="A161605" s="1" t="s">
        <v>19</v>
      </c>
      <c r="B161605" s="1" t="s">
        <v>12</v>
      </c>
      <c r="C161605" s="81">
        <v>43365.208333333336</v>
      </c>
      <c r="D161605" s="1">
        <v>0.181607556585278</v>
      </c>
    </row>
    <row r="161606" spans="1:4" x14ac:dyDescent="0.3">
      <c r="A161606" s="1" t="s">
        <v>19</v>
      </c>
      <c r="B161606" s="1" t="s">
        <v>12</v>
      </c>
      <c r="C161606" s="81">
        <v>43365.25</v>
      </c>
      <c r="D161606" s="1">
        <v>0.19631081803600001</v>
      </c>
    </row>
    <row r="161607" spans="1:4" x14ac:dyDescent="0.3">
      <c r="A161607" s="1" t="s">
        <v>19</v>
      </c>
      <c r="B161607" s="1" t="s">
        <v>26</v>
      </c>
      <c r="C161607" s="81">
        <v>43365.25</v>
      </c>
      <c r="D161607" s="1">
        <v>0.20705346985210399</v>
      </c>
    </row>
    <row r="161608" spans="1:4" x14ac:dyDescent="0.3">
      <c r="A161608" s="1" t="s">
        <v>19</v>
      </c>
      <c r="B161608" s="1" t="s">
        <v>26</v>
      </c>
      <c r="C161608" s="81">
        <v>43365.291666666664</v>
      </c>
      <c r="D161608" s="1">
        <v>0.211604095563139</v>
      </c>
    </row>
    <row r="161609" spans="1:4" x14ac:dyDescent="0.3">
      <c r="A161609" s="1" t="s">
        <v>19</v>
      </c>
      <c r="B161609" s="1" t="s">
        <v>12</v>
      </c>
      <c r="C161609" s="81">
        <v>43365.291666666664</v>
      </c>
      <c r="D161609" s="1">
        <v>0.20798431652111901</v>
      </c>
    </row>
    <row r="161610" spans="1:4" x14ac:dyDescent="0.3">
      <c r="A161610" s="1" t="s">
        <v>19</v>
      </c>
      <c r="B161610" s="1" t="s">
        <v>26</v>
      </c>
      <c r="C161610" s="81">
        <v>43365.333333333336</v>
      </c>
      <c r="D161610" s="1">
        <v>0.225824800910125</v>
      </c>
    </row>
    <row r="161611" spans="1:4" x14ac:dyDescent="0.3">
      <c r="A161611" s="1" t="s">
        <v>19</v>
      </c>
      <c r="B161611" s="1" t="s">
        <v>12</v>
      </c>
      <c r="C161611" s="81">
        <v>43365.333333333336</v>
      </c>
      <c r="D161611" s="1">
        <v>0.21947959365531899</v>
      </c>
    </row>
    <row r="161612" spans="1:4" x14ac:dyDescent="0.3">
      <c r="A161612" s="1" t="s">
        <v>19</v>
      </c>
      <c r="B161612" s="1" t="s">
        <v>26</v>
      </c>
      <c r="C161612" s="81">
        <v>43365.375</v>
      </c>
      <c r="D161612" s="1">
        <v>0.35779294653014698</v>
      </c>
    </row>
    <row r="161613" spans="1:4" x14ac:dyDescent="0.3">
      <c r="A161613" s="1" t="s">
        <v>19</v>
      </c>
      <c r="B161613" s="1" t="s">
        <v>12</v>
      </c>
      <c r="C161613" s="81">
        <v>43365.375</v>
      </c>
      <c r="D161613" s="1">
        <v>0.22954909998217701</v>
      </c>
    </row>
    <row r="161614" spans="1:4" x14ac:dyDescent="0.3">
      <c r="A161614" s="1" t="s">
        <v>19</v>
      </c>
      <c r="B161614" s="1" t="s">
        <v>12</v>
      </c>
      <c r="C161614" s="81">
        <v>43365.416666666664</v>
      </c>
      <c r="D161614" s="1">
        <v>0.234182855106041</v>
      </c>
    </row>
    <row r="161615" spans="1:4" x14ac:dyDescent="0.3">
      <c r="A161615" s="1" t="s">
        <v>19</v>
      </c>
      <c r="B161615" s="1" t="s">
        <v>26</v>
      </c>
      <c r="C161615" s="81">
        <v>43365.416666666664</v>
      </c>
      <c r="D161615" s="1">
        <v>0.48122866894197902</v>
      </c>
    </row>
    <row r="161616" spans="1:4" x14ac:dyDescent="0.3">
      <c r="A161616" s="1" t="s">
        <v>19</v>
      </c>
      <c r="B161616" s="1" t="s">
        <v>12</v>
      </c>
      <c r="C161616" s="81">
        <v>43365.458333333336</v>
      </c>
      <c r="D161616" s="1">
        <v>0.215915166636963</v>
      </c>
    </row>
    <row r="161617" spans="1:4" x14ac:dyDescent="0.3">
      <c r="A161617" s="1" t="s">
        <v>19</v>
      </c>
      <c r="B161617" s="1" t="s">
        <v>26</v>
      </c>
      <c r="C161617" s="81">
        <v>43365.458333333336</v>
      </c>
      <c r="D161617" s="1">
        <v>0.46757679180887302</v>
      </c>
    </row>
    <row r="161618" spans="1:4" x14ac:dyDescent="0.3">
      <c r="A161618" s="1" t="s">
        <v>19</v>
      </c>
      <c r="B161618" s="1" t="s">
        <v>26</v>
      </c>
      <c r="C161618" s="81">
        <v>43365.5</v>
      </c>
      <c r="D161618" s="1">
        <v>0.36518771331057998</v>
      </c>
    </row>
    <row r="161619" spans="1:4" x14ac:dyDescent="0.3">
      <c r="A161619" s="1" t="s">
        <v>19</v>
      </c>
      <c r="B161619" s="1" t="s">
        <v>12</v>
      </c>
      <c r="C161619" s="81">
        <v>43365.5</v>
      </c>
      <c r="D161619" s="1">
        <v>0.18927107467474599</v>
      </c>
    </row>
    <row r="161620" spans="1:4" x14ac:dyDescent="0.3">
      <c r="A161620" s="1" t="s">
        <v>19</v>
      </c>
      <c r="B161620" s="1" t="s">
        <v>26</v>
      </c>
      <c r="C161620" s="81">
        <v>43365.541666666664</v>
      </c>
      <c r="D161620" s="1">
        <v>0.38964732650739398</v>
      </c>
    </row>
    <row r="161621" spans="1:4" x14ac:dyDescent="0.3">
      <c r="A161621" s="1" t="s">
        <v>19</v>
      </c>
      <c r="B161621" s="1" t="s">
        <v>12</v>
      </c>
      <c r="C161621" s="81">
        <v>43365.541666666664</v>
      </c>
      <c r="D161621" s="1">
        <v>0.170468722152913</v>
      </c>
    </row>
    <row r="161622" spans="1:4" x14ac:dyDescent="0.3">
      <c r="A161622" s="1" t="s">
        <v>19</v>
      </c>
      <c r="B161622" s="1" t="s">
        <v>12</v>
      </c>
      <c r="C161622" s="81">
        <v>43365.583333333336</v>
      </c>
      <c r="D161622" s="1">
        <v>0.17768668686508601</v>
      </c>
    </row>
    <row r="161623" spans="1:4" x14ac:dyDescent="0.3">
      <c r="A161623" s="1" t="s">
        <v>19</v>
      </c>
      <c r="B161623" s="1" t="s">
        <v>26</v>
      </c>
      <c r="C161623" s="81">
        <v>43365.583333333336</v>
      </c>
      <c r="D161623" s="1">
        <v>0.37542662116040898</v>
      </c>
    </row>
    <row r="161624" spans="1:4" x14ac:dyDescent="0.3">
      <c r="A161624" s="1" t="s">
        <v>19</v>
      </c>
      <c r="B161624" s="1" t="s">
        <v>12</v>
      </c>
      <c r="C161624" s="81">
        <v>43365.625</v>
      </c>
      <c r="D161624" s="1">
        <v>0.18615220103368299</v>
      </c>
    </row>
    <row r="161625" spans="1:4" x14ac:dyDescent="0.3">
      <c r="A161625" s="1" t="s">
        <v>19</v>
      </c>
      <c r="B161625" s="1" t="s">
        <v>26</v>
      </c>
      <c r="C161625" s="81">
        <v>43365.625</v>
      </c>
      <c r="D161625" s="1">
        <v>0.37030716723549401</v>
      </c>
    </row>
    <row r="161626" spans="1:4" x14ac:dyDescent="0.3">
      <c r="A161626" s="1" t="s">
        <v>19</v>
      </c>
      <c r="B161626" s="1" t="s">
        <v>26</v>
      </c>
      <c r="C161626" s="81">
        <v>43365.666666666664</v>
      </c>
      <c r="D161626" s="1">
        <v>0.48976109215017</v>
      </c>
    </row>
    <row r="161627" spans="1:4" x14ac:dyDescent="0.3">
      <c r="A161627" s="1" t="s">
        <v>19</v>
      </c>
      <c r="B161627" s="1" t="s">
        <v>12</v>
      </c>
      <c r="C161627" s="81">
        <v>43365.666666666664</v>
      </c>
      <c r="D161627" s="1">
        <v>0.20540010693280999</v>
      </c>
    </row>
    <row r="161628" spans="1:4" x14ac:dyDescent="0.3">
      <c r="A161628" s="1" t="s">
        <v>19</v>
      </c>
      <c r="B161628" s="1" t="s">
        <v>12</v>
      </c>
      <c r="C161628" s="81">
        <v>43365.708333333336</v>
      </c>
      <c r="D161628" s="1">
        <v>0.23266797362323999</v>
      </c>
    </row>
    <row r="161629" spans="1:4" x14ac:dyDescent="0.3">
      <c r="A161629" s="1" t="s">
        <v>19</v>
      </c>
      <c r="B161629" s="1" t="s">
        <v>26</v>
      </c>
      <c r="C161629" s="81">
        <v>43365.708333333336</v>
      </c>
      <c r="D161629" s="1">
        <v>0.52787258248009095</v>
      </c>
    </row>
    <row r="161630" spans="1:4" x14ac:dyDescent="0.3">
      <c r="A161630" s="1" t="s">
        <v>19</v>
      </c>
      <c r="B161630" s="1" t="s">
        <v>12</v>
      </c>
      <c r="C161630" s="81">
        <v>43365.75</v>
      </c>
      <c r="D161630" s="1">
        <v>0.23917305293174099</v>
      </c>
    </row>
    <row r="161631" spans="1:4" x14ac:dyDescent="0.3">
      <c r="A161631" s="1" t="s">
        <v>19</v>
      </c>
      <c r="B161631" s="1" t="s">
        <v>26</v>
      </c>
      <c r="C161631" s="81">
        <v>43365.75</v>
      </c>
      <c r="D161631" s="1">
        <v>0.531285551763367</v>
      </c>
    </row>
    <row r="161632" spans="1:4" x14ac:dyDescent="0.3">
      <c r="A161632" s="1" t="s">
        <v>19</v>
      </c>
      <c r="B161632" s="1" t="s">
        <v>26</v>
      </c>
      <c r="C161632" s="81">
        <v>43365.791666666664</v>
      </c>
      <c r="D161632" s="1">
        <v>0.524459613196814</v>
      </c>
    </row>
    <row r="161633" spans="1:4" x14ac:dyDescent="0.3">
      <c r="A161633" s="1" t="s">
        <v>19</v>
      </c>
      <c r="B161633" s="1" t="s">
        <v>12</v>
      </c>
      <c r="C161633" s="81">
        <v>43365.791666666664</v>
      </c>
      <c r="D161633" s="1">
        <v>0.22357868472643</v>
      </c>
    </row>
    <row r="161634" spans="1:4" x14ac:dyDescent="0.3">
      <c r="A161634" s="1" t="s">
        <v>19</v>
      </c>
      <c r="B161634" s="1" t="s">
        <v>12</v>
      </c>
      <c r="C161634" s="81">
        <v>43365.833333333336</v>
      </c>
      <c r="D161634" s="1">
        <v>0.21555872393512701</v>
      </c>
    </row>
    <row r="161635" spans="1:4" x14ac:dyDescent="0.3">
      <c r="A161635" s="1" t="s">
        <v>19</v>
      </c>
      <c r="B161635" s="1" t="s">
        <v>26</v>
      </c>
      <c r="C161635" s="81">
        <v>43365.833333333336</v>
      </c>
      <c r="D161635" s="1">
        <v>0.33447098976109202</v>
      </c>
    </row>
    <row r="161636" spans="1:4" x14ac:dyDescent="0.3">
      <c r="A161636" s="1" t="s">
        <v>19</v>
      </c>
      <c r="B161636" s="1" t="s">
        <v>12</v>
      </c>
      <c r="C161636" s="81">
        <v>43365.875</v>
      </c>
      <c r="D161636" s="1">
        <v>0.21243985029406501</v>
      </c>
    </row>
    <row r="161637" spans="1:4" x14ac:dyDescent="0.3">
      <c r="A161637" s="1" t="s">
        <v>19</v>
      </c>
      <c r="B161637" s="1" t="s">
        <v>26</v>
      </c>
      <c r="C161637" s="81">
        <v>43365.875</v>
      </c>
      <c r="D161637" s="1">
        <v>0.29806598407280999</v>
      </c>
    </row>
    <row r="161638" spans="1:4" x14ac:dyDescent="0.3">
      <c r="A161638" s="1" t="s">
        <v>19</v>
      </c>
      <c r="B161638" s="1" t="s">
        <v>12</v>
      </c>
      <c r="C161638" s="81">
        <v>43365.916666666664</v>
      </c>
      <c r="D161638" s="1">
        <v>0.20290500801996</v>
      </c>
    </row>
    <row r="161639" spans="1:4" x14ac:dyDescent="0.3">
      <c r="A161639" s="1" t="s">
        <v>19</v>
      </c>
      <c r="B161639" s="1" t="s">
        <v>26</v>
      </c>
      <c r="C161639" s="81">
        <v>43365.916666666664</v>
      </c>
      <c r="D161639" s="1">
        <v>0.29237770193401502</v>
      </c>
    </row>
    <row r="161640" spans="1:4" x14ac:dyDescent="0.3">
      <c r="A161640" s="1" t="s">
        <v>19</v>
      </c>
      <c r="B161640" s="1" t="s">
        <v>26</v>
      </c>
      <c r="C161640" s="81">
        <v>43365.958333333336</v>
      </c>
      <c r="D161640" s="1">
        <v>0.28555176336746302</v>
      </c>
    </row>
    <row r="161641" spans="1:4" x14ac:dyDescent="0.3">
      <c r="A161641" s="1" t="s">
        <v>19</v>
      </c>
      <c r="B161641" s="1" t="s">
        <v>12</v>
      </c>
      <c r="C161641" s="81">
        <v>43365.958333333336</v>
      </c>
      <c r="D161641" s="1">
        <v>0.195330600605952</v>
      </c>
    </row>
    <row r="161642" spans="1:4" x14ac:dyDescent="0.3">
      <c r="A161642" s="1" t="s">
        <v>19</v>
      </c>
      <c r="B161642" s="1" t="s">
        <v>26</v>
      </c>
      <c r="C161642" s="81">
        <v>43366</v>
      </c>
      <c r="D161642" s="1">
        <v>0.21387940841865699</v>
      </c>
    </row>
    <row r="161643" spans="1:4" x14ac:dyDescent="0.3">
      <c r="A161643" s="1" t="s">
        <v>19</v>
      </c>
      <c r="B161643" s="1" t="s">
        <v>12</v>
      </c>
      <c r="C161643" s="81">
        <v>43366</v>
      </c>
      <c r="D161643" s="1">
        <v>0.18552842630547101</v>
      </c>
    </row>
    <row r="161644" spans="1:4" x14ac:dyDescent="0.3">
      <c r="A161644" s="1" t="s">
        <v>19</v>
      </c>
      <c r="B161644" s="1" t="s">
        <v>26</v>
      </c>
      <c r="C161644" s="81">
        <v>43366.041666666664</v>
      </c>
      <c r="D161644" s="1">
        <v>0.199089874857792</v>
      </c>
    </row>
    <row r="161645" spans="1:4" x14ac:dyDescent="0.3">
      <c r="A161645" s="1" t="s">
        <v>19</v>
      </c>
      <c r="B161645" s="1" t="s">
        <v>12</v>
      </c>
      <c r="C161645" s="81">
        <v>43366.041666666664</v>
      </c>
      <c r="D161645" s="1">
        <v>0.16503297094991901</v>
      </c>
    </row>
    <row r="161646" spans="1:4" x14ac:dyDescent="0.3">
      <c r="A161646" s="1" t="s">
        <v>19</v>
      </c>
      <c r="B161646" s="1" t="s">
        <v>12</v>
      </c>
      <c r="C161646" s="81">
        <v>43366.083333333336</v>
      </c>
      <c r="D161646" s="1">
        <v>0.15184459098199901</v>
      </c>
    </row>
    <row r="161647" spans="1:4" x14ac:dyDescent="0.3">
      <c r="A161647" s="1" t="s">
        <v>19</v>
      </c>
      <c r="B161647" s="1" t="s">
        <v>26</v>
      </c>
      <c r="C161647" s="81">
        <v>43366.083333333336</v>
      </c>
      <c r="D161647" s="1">
        <v>0.19453924914675699</v>
      </c>
    </row>
    <row r="161648" spans="1:4" x14ac:dyDescent="0.3">
      <c r="A161648" s="1" t="s">
        <v>19</v>
      </c>
      <c r="B161648" s="1" t="s">
        <v>26</v>
      </c>
      <c r="C161648" s="81">
        <v>43366.125</v>
      </c>
      <c r="D161648" s="1">
        <v>0.193970420932878</v>
      </c>
    </row>
    <row r="161649" spans="1:4" x14ac:dyDescent="0.3">
      <c r="A161649" s="1" t="s">
        <v>19</v>
      </c>
      <c r="B161649" s="1" t="s">
        <v>12</v>
      </c>
      <c r="C161649" s="81">
        <v>43366.125</v>
      </c>
      <c r="D161649" s="1">
        <v>0.151309926929246</v>
      </c>
    </row>
    <row r="161650" spans="1:4" x14ac:dyDescent="0.3">
      <c r="A161650" s="1" t="s">
        <v>19</v>
      </c>
      <c r="B161650" s="1" t="s">
        <v>12</v>
      </c>
      <c r="C161650" s="81">
        <v>43366.166666666664</v>
      </c>
      <c r="D161650" s="1">
        <v>0.15344858314026</v>
      </c>
    </row>
    <row r="161651" spans="1:4" x14ac:dyDescent="0.3">
      <c r="A161651" s="1" t="s">
        <v>19</v>
      </c>
      <c r="B161651" s="1" t="s">
        <v>26</v>
      </c>
      <c r="C161651" s="81">
        <v>43366.166666666664</v>
      </c>
      <c r="D161651" s="1">
        <v>0.21046643913538099</v>
      </c>
    </row>
    <row r="161652" spans="1:4" x14ac:dyDescent="0.3">
      <c r="A161652" s="1" t="s">
        <v>19</v>
      </c>
      <c r="B161652" s="1" t="s">
        <v>12</v>
      </c>
      <c r="C161652" s="81">
        <v>43366.208333333336</v>
      </c>
      <c r="D161652" s="1">
        <v>0.15790411691320599</v>
      </c>
    </row>
    <row r="161653" spans="1:4" x14ac:dyDescent="0.3">
      <c r="A161653" s="1" t="s">
        <v>19</v>
      </c>
      <c r="B161653" s="1" t="s">
        <v>26</v>
      </c>
      <c r="C161653" s="81">
        <v>43366.208333333336</v>
      </c>
      <c r="D161653" s="1">
        <v>0.22070534698520999</v>
      </c>
    </row>
    <row r="161654" spans="1:4" x14ac:dyDescent="0.3">
      <c r="A161654" s="1" t="s">
        <v>19</v>
      </c>
      <c r="B161654" s="1" t="s">
        <v>12</v>
      </c>
      <c r="C161654" s="81">
        <v>43366.25</v>
      </c>
      <c r="D161654" s="1">
        <v>0.17635002673320199</v>
      </c>
    </row>
    <row r="161655" spans="1:4" x14ac:dyDescent="0.3">
      <c r="A161655" s="1" t="s">
        <v>19</v>
      </c>
      <c r="B161655" s="1" t="s">
        <v>26</v>
      </c>
      <c r="C161655" s="81">
        <v>43366.25</v>
      </c>
      <c r="D161655" s="1">
        <v>0.220136518771331</v>
      </c>
    </row>
    <row r="161656" spans="1:4" x14ac:dyDescent="0.3">
      <c r="A161656" s="1" t="s">
        <v>19</v>
      </c>
      <c r="B161656" s="1" t="s">
        <v>26</v>
      </c>
      <c r="C161656" s="81">
        <v>43366.291666666664</v>
      </c>
      <c r="D161656" s="1">
        <v>0.30318543799772402</v>
      </c>
    </row>
    <row r="161657" spans="1:4" x14ac:dyDescent="0.3">
      <c r="A161657" s="1" t="s">
        <v>19</v>
      </c>
      <c r="B161657" s="1" t="s">
        <v>12</v>
      </c>
      <c r="C161657" s="81">
        <v>43366.291666666664</v>
      </c>
      <c r="D161657" s="1">
        <v>0.18811263589377999</v>
      </c>
    </row>
    <row r="161658" spans="1:4" x14ac:dyDescent="0.3">
      <c r="A161658" s="1" t="s">
        <v>19</v>
      </c>
      <c r="B161658" s="1" t="s">
        <v>12</v>
      </c>
      <c r="C161658" s="81">
        <v>43366.333333333336</v>
      </c>
      <c r="D161658" s="1">
        <v>0.20032079843165199</v>
      </c>
    </row>
    <row r="161659" spans="1:4" x14ac:dyDescent="0.3">
      <c r="A161659" s="1" t="s">
        <v>19</v>
      </c>
      <c r="B161659" s="1" t="s">
        <v>26</v>
      </c>
      <c r="C161659" s="81">
        <v>43366.333333333336</v>
      </c>
      <c r="D161659" s="1">
        <v>0.45506257110352599</v>
      </c>
    </row>
    <row r="161660" spans="1:4" x14ac:dyDescent="0.3">
      <c r="A161660" s="1" t="s">
        <v>19</v>
      </c>
      <c r="B161660" s="1" t="s">
        <v>12</v>
      </c>
      <c r="C161660" s="81">
        <v>43366.375</v>
      </c>
      <c r="D161660" s="1">
        <v>0.225895562288362</v>
      </c>
    </row>
    <row r="161661" spans="1:4" x14ac:dyDescent="0.3">
      <c r="A161661" s="1" t="s">
        <v>19</v>
      </c>
      <c r="B161661" s="1" t="s">
        <v>26</v>
      </c>
      <c r="C161661" s="81">
        <v>43366.375</v>
      </c>
      <c r="D161661" s="1">
        <v>0.485779294653014</v>
      </c>
    </row>
    <row r="161662" spans="1:4" x14ac:dyDescent="0.3">
      <c r="A161662" s="1" t="s">
        <v>19</v>
      </c>
      <c r="B161662" s="1" t="s">
        <v>12</v>
      </c>
      <c r="C161662" s="81">
        <v>43366.416666666664</v>
      </c>
      <c r="D161662" s="1">
        <v>0.226964890393869</v>
      </c>
    </row>
    <row r="161663" spans="1:4" x14ac:dyDescent="0.3">
      <c r="A161663" s="1" t="s">
        <v>19</v>
      </c>
      <c r="B161663" s="1" t="s">
        <v>26</v>
      </c>
      <c r="C161663" s="81">
        <v>43366.416666666664</v>
      </c>
      <c r="D161663" s="1">
        <v>0.46416382252559701</v>
      </c>
    </row>
    <row r="161664" spans="1:4" x14ac:dyDescent="0.3">
      <c r="A161664" s="1" t="s">
        <v>19</v>
      </c>
      <c r="B161664" s="1" t="s">
        <v>12</v>
      </c>
      <c r="C161664" s="81">
        <v>43366.458333333336</v>
      </c>
      <c r="D161664" s="1">
        <v>0.21092496881126299</v>
      </c>
    </row>
    <row r="161665" spans="1:4" x14ac:dyDescent="0.3">
      <c r="A161665" s="1" t="s">
        <v>19</v>
      </c>
      <c r="B161665" s="1" t="s">
        <v>26</v>
      </c>
      <c r="C161665" s="81">
        <v>43366.458333333336</v>
      </c>
      <c r="D161665" s="1">
        <v>0.44880546075085298</v>
      </c>
    </row>
    <row r="161666" spans="1:4" x14ac:dyDescent="0.3">
      <c r="A161666" s="1" t="s">
        <v>19</v>
      </c>
      <c r="B161666" s="1" t="s">
        <v>26</v>
      </c>
      <c r="C161666" s="81">
        <v>43366.5</v>
      </c>
      <c r="D161666" s="1">
        <v>0.32764505119453902</v>
      </c>
    </row>
    <row r="161667" spans="1:4" x14ac:dyDescent="0.3">
      <c r="A161667" s="1" t="s">
        <v>19</v>
      </c>
      <c r="B161667" s="1" t="s">
        <v>12</v>
      </c>
      <c r="C161667" s="81">
        <v>43366.5</v>
      </c>
      <c r="D161667" s="1">
        <v>0.19051862413116999</v>
      </c>
    </row>
    <row r="161668" spans="1:4" x14ac:dyDescent="0.3">
      <c r="A161668" s="1" t="s">
        <v>19</v>
      </c>
      <c r="B161668" s="1" t="s">
        <v>26</v>
      </c>
      <c r="C161668" s="81">
        <v>43366.541666666664</v>
      </c>
      <c r="D161668" s="1">
        <v>0.283276450511945</v>
      </c>
    </row>
    <row r="161669" spans="1:4" x14ac:dyDescent="0.3">
      <c r="A161669" s="1" t="s">
        <v>19</v>
      </c>
      <c r="B161669" s="1" t="s">
        <v>12</v>
      </c>
      <c r="C161669" s="81">
        <v>43366.541666666664</v>
      </c>
      <c r="D161669" s="1">
        <v>0.18855818927107401</v>
      </c>
    </row>
    <row r="161670" spans="1:4" x14ac:dyDescent="0.3">
      <c r="A161670" s="1" t="s">
        <v>19</v>
      </c>
      <c r="B161670" s="1" t="s">
        <v>12</v>
      </c>
      <c r="C161670" s="81">
        <v>43366.583333333336</v>
      </c>
      <c r="D161670" s="1">
        <v>0.17884512564605201</v>
      </c>
    </row>
    <row r="161671" spans="1:4" x14ac:dyDescent="0.3">
      <c r="A161671" s="1" t="s">
        <v>19</v>
      </c>
      <c r="B161671" s="1" t="s">
        <v>26</v>
      </c>
      <c r="C161671" s="81">
        <v>43366.583333333336</v>
      </c>
      <c r="D161671" s="1">
        <v>0.19681456200227501</v>
      </c>
    </row>
    <row r="161672" spans="1:4" x14ac:dyDescent="0.3">
      <c r="A161672" s="1" t="s">
        <v>19</v>
      </c>
      <c r="B161672" s="1" t="s">
        <v>26</v>
      </c>
      <c r="C161672" s="81">
        <v>43366.625</v>
      </c>
      <c r="D161672" s="1">
        <v>0.211604095563139</v>
      </c>
    </row>
    <row r="161673" spans="1:4" x14ac:dyDescent="0.3">
      <c r="A161673" s="1" t="s">
        <v>19</v>
      </c>
      <c r="B161673" s="1" t="s">
        <v>12</v>
      </c>
      <c r="C161673" s="81">
        <v>43366.625</v>
      </c>
      <c r="D161673" s="1">
        <v>0.18552842630547101</v>
      </c>
    </row>
    <row r="161674" spans="1:4" x14ac:dyDescent="0.3">
      <c r="A161674" s="1" t="s">
        <v>19</v>
      </c>
      <c r="B161674" s="1" t="s">
        <v>12</v>
      </c>
      <c r="C161674" s="81">
        <v>43366.666666666664</v>
      </c>
      <c r="D161674" s="1">
        <v>0.19827125289609601</v>
      </c>
    </row>
    <row r="161675" spans="1:4" x14ac:dyDescent="0.3">
      <c r="A161675" s="1" t="s">
        <v>19</v>
      </c>
      <c r="B161675" s="1" t="s">
        <v>26</v>
      </c>
      <c r="C161675" s="81">
        <v>43366.666666666664</v>
      </c>
      <c r="D161675" s="1">
        <v>0.37144482366325299</v>
      </c>
    </row>
    <row r="161676" spans="1:4" x14ac:dyDescent="0.3">
      <c r="A161676" s="1" t="s">
        <v>19</v>
      </c>
      <c r="B161676" s="1" t="s">
        <v>26</v>
      </c>
      <c r="C161676" s="81">
        <v>43366.708333333336</v>
      </c>
      <c r="D161676" s="1">
        <v>0.29124004550625698</v>
      </c>
    </row>
    <row r="161677" spans="1:4" x14ac:dyDescent="0.3">
      <c r="A161677" s="1" t="s">
        <v>19</v>
      </c>
      <c r="B161677" s="1" t="s">
        <v>12</v>
      </c>
      <c r="C161677" s="81">
        <v>43366.708333333336</v>
      </c>
      <c r="D161677" s="1">
        <v>0.20780609517020099</v>
      </c>
    </row>
    <row r="161678" spans="1:4" x14ac:dyDescent="0.3">
      <c r="A161678" s="1" t="s">
        <v>19</v>
      </c>
      <c r="B161678" s="1" t="s">
        <v>26</v>
      </c>
      <c r="C161678" s="81">
        <v>43366.75</v>
      </c>
      <c r="D161678" s="1">
        <v>0.27758816837315098</v>
      </c>
    </row>
    <row r="161679" spans="1:4" x14ac:dyDescent="0.3">
      <c r="A161679" s="1" t="s">
        <v>19</v>
      </c>
      <c r="B161679" s="1" t="s">
        <v>12</v>
      </c>
      <c r="C161679" s="81">
        <v>43366.75</v>
      </c>
      <c r="D161679" s="1">
        <v>0.214756727855997</v>
      </c>
    </row>
    <row r="161680" spans="1:4" x14ac:dyDescent="0.3">
      <c r="A161680" s="1" t="s">
        <v>19</v>
      </c>
      <c r="B161680" s="1" t="s">
        <v>12</v>
      </c>
      <c r="C161680" s="81">
        <v>43366.791666666664</v>
      </c>
      <c r="D161680" s="1">
        <v>0.20976653003029699</v>
      </c>
    </row>
    <row r="161681" spans="1:4" x14ac:dyDescent="0.3">
      <c r="A161681" s="1" t="s">
        <v>19</v>
      </c>
      <c r="B161681" s="1" t="s">
        <v>26</v>
      </c>
      <c r="C161681" s="81">
        <v>43366.791666666664</v>
      </c>
      <c r="D161681" s="1">
        <v>0.51592718998862297</v>
      </c>
    </row>
    <row r="161682" spans="1:4" x14ac:dyDescent="0.3">
      <c r="A161682" s="1" t="s">
        <v>19</v>
      </c>
      <c r="B161682" s="1" t="s">
        <v>26</v>
      </c>
      <c r="C161682" s="81">
        <v>43366.833333333336</v>
      </c>
      <c r="D161682" s="1">
        <v>0.43287827076222901</v>
      </c>
    </row>
    <row r="161683" spans="1:4" x14ac:dyDescent="0.3">
      <c r="A161683" s="1" t="s">
        <v>19</v>
      </c>
      <c r="B161683" s="1" t="s">
        <v>12</v>
      </c>
      <c r="C161683" s="81">
        <v>43366.833333333336</v>
      </c>
      <c r="D161683" s="1">
        <v>0.21564783461058601</v>
      </c>
    </row>
    <row r="161684" spans="1:4" x14ac:dyDescent="0.3">
      <c r="A161684" s="1" t="s">
        <v>19</v>
      </c>
      <c r="B161684" s="1" t="s">
        <v>26</v>
      </c>
      <c r="C161684" s="81">
        <v>43366.875</v>
      </c>
      <c r="D161684" s="1">
        <v>0.236063708759954</v>
      </c>
    </row>
    <row r="161685" spans="1:4" x14ac:dyDescent="0.3">
      <c r="A161685" s="1" t="s">
        <v>19</v>
      </c>
      <c r="B161685" s="1" t="s">
        <v>12</v>
      </c>
      <c r="C161685" s="81">
        <v>43366.875</v>
      </c>
      <c r="D161685" s="1">
        <v>0.22643022634111501</v>
      </c>
    </row>
    <row r="161686" spans="1:4" x14ac:dyDescent="0.3">
      <c r="A161686" s="1" t="s">
        <v>19</v>
      </c>
      <c r="B161686" s="1" t="s">
        <v>26</v>
      </c>
      <c r="C161686" s="81">
        <v>43366.916666666664</v>
      </c>
      <c r="D161686" s="1">
        <v>0.206484641638225</v>
      </c>
    </row>
    <row r="161687" spans="1:4" x14ac:dyDescent="0.3">
      <c r="A161687" s="1" t="s">
        <v>19</v>
      </c>
      <c r="B161687" s="1" t="s">
        <v>12</v>
      </c>
      <c r="C161687" s="81">
        <v>43366.916666666664</v>
      </c>
      <c r="D161687" s="1">
        <v>0.214934949206915</v>
      </c>
    </row>
    <row r="161688" spans="1:4" x14ac:dyDescent="0.3">
      <c r="A161688" s="1" t="s">
        <v>19</v>
      </c>
      <c r="B161688" s="1" t="s">
        <v>26</v>
      </c>
      <c r="C161688" s="81">
        <v>43366.958333333336</v>
      </c>
      <c r="D161688" s="1">
        <v>0.18259385665528999</v>
      </c>
    </row>
    <row r="161689" spans="1:4" x14ac:dyDescent="0.3">
      <c r="A161689" s="1" t="s">
        <v>19</v>
      </c>
      <c r="B161689" s="1" t="s">
        <v>12</v>
      </c>
      <c r="C161689" s="81">
        <v>43366.958333333336</v>
      </c>
      <c r="D161689" s="1">
        <v>0.198895027624309</v>
      </c>
    </row>
    <row r="161690" spans="1:4" x14ac:dyDescent="0.3">
      <c r="A161690" s="1" t="s">
        <v>19</v>
      </c>
      <c r="B161690" s="1" t="s">
        <v>12</v>
      </c>
      <c r="C161690" s="81">
        <v>43367</v>
      </c>
      <c r="D161690" s="1">
        <v>0.19729103546604801</v>
      </c>
    </row>
    <row r="161691" spans="1:4" x14ac:dyDescent="0.3">
      <c r="A161691" s="1" t="s">
        <v>19</v>
      </c>
      <c r="B161691" s="1" t="s">
        <v>26</v>
      </c>
      <c r="C161691" s="81">
        <v>43367</v>
      </c>
      <c r="D161691" s="1">
        <v>0.17178612059158099</v>
      </c>
    </row>
    <row r="161692" spans="1:4" x14ac:dyDescent="0.3">
      <c r="A161692" s="1" t="s">
        <v>19</v>
      </c>
      <c r="B161692" s="1" t="s">
        <v>12</v>
      </c>
      <c r="C161692" s="81">
        <v>43367.041666666664</v>
      </c>
      <c r="D161692" s="1">
        <v>0.19524148993049301</v>
      </c>
    </row>
    <row r="161693" spans="1:4" x14ac:dyDescent="0.3">
      <c r="A161693" s="1" t="s">
        <v>19</v>
      </c>
      <c r="B161693" s="1" t="s">
        <v>26</v>
      </c>
      <c r="C161693" s="81">
        <v>43367.041666666664</v>
      </c>
      <c r="D161693" s="1">
        <v>0.17064846416382201</v>
      </c>
    </row>
    <row r="161694" spans="1:4" x14ac:dyDescent="0.3">
      <c r="A161694" s="1" t="s">
        <v>19</v>
      </c>
      <c r="B161694" s="1" t="s">
        <v>26</v>
      </c>
      <c r="C161694" s="81">
        <v>43367.083333333336</v>
      </c>
      <c r="D161694" s="1">
        <v>0.169510807736063</v>
      </c>
    </row>
    <row r="161695" spans="1:4" x14ac:dyDescent="0.3">
      <c r="A161695" s="1" t="s">
        <v>19</v>
      </c>
      <c r="B161695" s="1" t="s">
        <v>12</v>
      </c>
      <c r="C161695" s="81">
        <v>43367.083333333336</v>
      </c>
      <c r="D161695" s="1">
        <v>0.193370165745856</v>
      </c>
    </row>
    <row r="161696" spans="1:4" x14ac:dyDescent="0.3">
      <c r="A161696" s="1" t="s">
        <v>19</v>
      </c>
      <c r="B161696" s="1" t="s">
        <v>12</v>
      </c>
      <c r="C161696" s="81">
        <v>43367.125</v>
      </c>
      <c r="D161696" s="1">
        <v>0.195419711281411</v>
      </c>
    </row>
    <row r="161697" spans="1:4" x14ac:dyDescent="0.3">
      <c r="A161697" s="1" t="s">
        <v>19</v>
      </c>
      <c r="B161697" s="1" t="s">
        <v>26</v>
      </c>
      <c r="C161697" s="81">
        <v>43367.125</v>
      </c>
      <c r="D161697" s="1">
        <v>0.169510807736063</v>
      </c>
    </row>
    <row r="161698" spans="1:4" x14ac:dyDescent="0.3">
      <c r="A161698" s="1" t="s">
        <v>19</v>
      </c>
      <c r="B161698" s="1" t="s">
        <v>26</v>
      </c>
      <c r="C161698" s="81">
        <v>43367.166666666664</v>
      </c>
      <c r="D161698" s="1">
        <v>0.18486916951080701</v>
      </c>
    </row>
    <row r="161699" spans="1:4" x14ac:dyDescent="0.3">
      <c r="A161699" s="1" t="s">
        <v>19</v>
      </c>
      <c r="B161699" s="1" t="s">
        <v>12</v>
      </c>
      <c r="C161699" s="81">
        <v>43367.166666666664</v>
      </c>
      <c r="D161699" s="1">
        <v>0.21252896096952401</v>
      </c>
    </row>
    <row r="161700" spans="1:4" x14ac:dyDescent="0.3">
      <c r="A161700" s="1" t="s">
        <v>19</v>
      </c>
      <c r="B161700" s="1" t="s">
        <v>12</v>
      </c>
      <c r="C161700" s="81">
        <v>43367.208333333336</v>
      </c>
      <c r="D161700" s="1">
        <v>0.22767777579754001</v>
      </c>
    </row>
    <row r="161701" spans="1:4" x14ac:dyDescent="0.3">
      <c r="A161701" s="1" t="s">
        <v>19</v>
      </c>
      <c r="B161701" s="1" t="s">
        <v>26</v>
      </c>
      <c r="C161701" s="81">
        <v>43367.208333333336</v>
      </c>
      <c r="D161701" s="1">
        <v>0.25142207053469801</v>
      </c>
    </row>
    <row r="161702" spans="1:4" x14ac:dyDescent="0.3">
      <c r="A161702" s="1" t="s">
        <v>19</v>
      </c>
      <c r="B161702" s="1" t="s">
        <v>26</v>
      </c>
      <c r="C161702" s="81">
        <v>43367.25</v>
      </c>
      <c r="D161702" s="1">
        <v>0.45164960182024999</v>
      </c>
    </row>
    <row r="161703" spans="1:4" x14ac:dyDescent="0.3">
      <c r="A161703" s="1" t="s">
        <v>19</v>
      </c>
      <c r="B161703" s="1" t="s">
        <v>12</v>
      </c>
      <c r="C161703" s="81">
        <v>43367.25</v>
      </c>
      <c r="D161703" s="1">
        <v>0.23810372482623399</v>
      </c>
    </row>
    <row r="161704" spans="1:4" x14ac:dyDescent="0.3">
      <c r="A161704" s="1" t="s">
        <v>19</v>
      </c>
      <c r="B161704" s="1" t="s">
        <v>12</v>
      </c>
      <c r="C161704" s="81">
        <v>43367.291666666664</v>
      </c>
      <c r="D161704" s="1">
        <v>0.24790589912671501</v>
      </c>
    </row>
    <row r="161705" spans="1:4" x14ac:dyDescent="0.3">
      <c r="A161705" s="1" t="s">
        <v>19</v>
      </c>
      <c r="B161705" s="1" t="s">
        <v>26</v>
      </c>
      <c r="C161705" s="81">
        <v>43367.291666666664</v>
      </c>
      <c r="D161705" s="1">
        <v>0.51251422070534702</v>
      </c>
    </row>
    <row r="161706" spans="1:4" x14ac:dyDescent="0.3">
      <c r="A161706" s="1" t="s">
        <v>19</v>
      </c>
      <c r="B161706" s="1" t="s">
        <v>12</v>
      </c>
      <c r="C161706" s="81">
        <v>43367.333333333336</v>
      </c>
      <c r="D161706" s="1">
        <v>0.248529673854927</v>
      </c>
    </row>
    <row r="161707" spans="1:4" x14ac:dyDescent="0.3">
      <c r="A161707" s="1" t="s">
        <v>19</v>
      </c>
      <c r="B161707" s="1" t="s">
        <v>26</v>
      </c>
      <c r="C161707" s="81">
        <v>43367.333333333336</v>
      </c>
      <c r="D161707" s="1">
        <v>0.47667804323094398</v>
      </c>
    </row>
    <row r="161708" spans="1:4" x14ac:dyDescent="0.3">
      <c r="A161708" s="1" t="s">
        <v>19</v>
      </c>
      <c r="B161708" s="1" t="s">
        <v>26</v>
      </c>
      <c r="C161708" s="81">
        <v>43367.375</v>
      </c>
      <c r="D161708" s="1">
        <v>0.22298065984072801</v>
      </c>
    </row>
    <row r="161709" spans="1:4" x14ac:dyDescent="0.3">
      <c r="A161709" s="1" t="s">
        <v>19</v>
      </c>
      <c r="B161709" s="1" t="s">
        <v>12</v>
      </c>
      <c r="C161709" s="81">
        <v>43367.375</v>
      </c>
      <c r="D161709" s="1">
        <v>0.25681696667260701</v>
      </c>
    </row>
    <row r="161710" spans="1:4" x14ac:dyDescent="0.3">
      <c r="A161710" s="1" t="s">
        <v>19</v>
      </c>
      <c r="B161710" s="1" t="s">
        <v>26</v>
      </c>
      <c r="C161710" s="81">
        <v>43367.416666666664</v>
      </c>
      <c r="D161710" s="1">
        <v>0.18430034129692799</v>
      </c>
    </row>
    <row r="161711" spans="1:4" x14ac:dyDescent="0.3">
      <c r="A161711" s="1" t="s">
        <v>19</v>
      </c>
      <c r="B161711" s="1" t="s">
        <v>12</v>
      </c>
      <c r="C161711" s="81">
        <v>43367.416666666664</v>
      </c>
      <c r="D161711" s="1">
        <v>0.26136161112101203</v>
      </c>
    </row>
    <row r="161712" spans="1:4" x14ac:dyDescent="0.3">
      <c r="A161712" s="1" t="s">
        <v>19</v>
      </c>
      <c r="B161712" s="1" t="s">
        <v>12</v>
      </c>
      <c r="C161712" s="81">
        <v>43367.458333333336</v>
      </c>
      <c r="D161712" s="1">
        <v>0.24701479237212601</v>
      </c>
    </row>
    <row r="161713" spans="1:4" x14ac:dyDescent="0.3">
      <c r="A161713" s="1" t="s">
        <v>19</v>
      </c>
      <c r="B161713" s="1" t="s">
        <v>26</v>
      </c>
      <c r="C161713" s="81">
        <v>43367.458333333336</v>
      </c>
      <c r="D161713" s="1">
        <v>0.18316268486916901</v>
      </c>
    </row>
    <row r="161714" spans="1:4" x14ac:dyDescent="0.3">
      <c r="A161714" s="1" t="s">
        <v>19</v>
      </c>
      <c r="B161714" s="1" t="s">
        <v>26</v>
      </c>
      <c r="C161714" s="81">
        <v>43367.5</v>
      </c>
      <c r="D161714" s="1">
        <v>0.18600682593856599</v>
      </c>
    </row>
    <row r="161715" spans="1:4" x14ac:dyDescent="0.3">
      <c r="A161715" s="1" t="s">
        <v>19</v>
      </c>
      <c r="B161715" s="1" t="s">
        <v>12</v>
      </c>
      <c r="C161715" s="81">
        <v>43367.5</v>
      </c>
      <c r="D161715" s="1">
        <v>0.22874710390304701</v>
      </c>
    </row>
    <row r="161716" spans="1:4" x14ac:dyDescent="0.3">
      <c r="A161716" s="1" t="s">
        <v>19</v>
      </c>
      <c r="B161716" s="1" t="s">
        <v>12</v>
      </c>
      <c r="C161716" s="81">
        <v>43367.541666666664</v>
      </c>
      <c r="D161716" s="1">
        <v>0.21956870433077799</v>
      </c>
    </row>
    <row r="161717" spans="1:4" x14ac:dyDescent="0.3">
      <c r="A161717" s="1" t="s">
        <v>19</v>
      </c>
      <c r="B161717" s="1" t="s">
        <v>26</v>
      </c>
      <c r="C161717" s="81">
        <v>43367.541666666664</v>
      </c>
      <c r="D161717" s="1">
        <v>0.185437997724687</v>
      </c>
    </row>
    <row r="161718" spans="1:4" x14ac:dyDescent="0.3">
      <c r="A161718" s="1" t="s">
        <v>19</v>
      </c>
      <c r="B161718" s="1" t="s">
        <v>12</v>
      </c>
      <c r="C161718" s="81">
        <v>43367.583333333336</v>
      </c>
      <c r="D161718" s="1">
        <v>0.212707182320442</v>
      </c>
    </row>
    <row r="161719" spans="1:4" x14ac:dyDescent="0.3">
      <c r="A161719" s="1" t="s">
        <v>19</v>
      </c>
      <c r="B161719" s="1" t="s">
        <v>26</v>
      </c>
      <c r="C161719" s="81">
        <v>43367.583333333336</v>
      </c>
      <c r="D161719" s="1">
        <v>0.32138794084186501</v>
      </c>
    </row>
    <row r="161720" spans="1:4" x14ac:dyDescent="0.3">
      <c r="A161720" s="1" t="s">
        <v>19</v>
      </c>
      <c r="B161720" s="1" t="s">
        <v>12</v>
      </c>
      <c r="C161720" s="81">
        <v>43367.625</v>
      </c>
      <c r="D161720" s="1">
        <v>0.221261807164498</v>
      </c>
    </row>
    <row r="161721" spans="1:4" x14ac:dyDescent="0.3">
      <c r="A161721" s="1" t="s">
        <v>19</v>
      </c>
      <c r="B161721" s="1" t="s">
        <v>26</v>
      </c>
      <c r="C161721" s="81">
        <v>43367.625</v>
      </c>
      <c r="D161721" s="1">
        <v>0.398748577929465</v>
      </c>
    </row>
    <row r="161722" spans="1:4" x14ac:dyDescent="0.3">
      <c r="A161722" s="1" t="s">
        <v>19</v>
      </c>
      <c r="B161722" s="1" t="s">
        <v>26</v>
      </c>
      <c r="C161722" s="81">
        <v>43367.666666666664</v>
      </c>
      <c r="D161722" s="1">
        <v>0.52616609783845203</v>
      </c>
    </row>
    <row r="161723" spans="1:4" x14ac:dyDescent="0.3">
      <c r="A161723" s="1" t="s">
        <v>19</v>
      </c>
      <c r="B161723" s="1" t="s">
        <v>12</v>
      </c>
      <c r="C161723" s="81">
        <v>43367.666666666664</v>
      </c>
      <c r="D161723" s="1">
        <v>0.23676706469434999</v>
      </c>
    </row>
    <row r="161724" spans="1:4" x14ac:dyDescent="0.3">
      <c r="A161724" s="1" t="s">
        <v>19</v>
      </c>
      <c r="B161724" s="1" t="s">
        <v>12</v>
      </c>
      <c r="C161724" s="81">
        <v>43367.708333333336</v>
      </c>
      <c r="D161724" s="1">
        <v>0.26047050436642299</v>
      </c>
    </row>
    <row r="161725" spans="1:4" x14ac:dyDescent="0.3">
      <c r="A161725" s="1" t="s">
        <v>19</v>
      </c>
      <c r="B161725" s="1" t="s">
        <v>26</v>
      </c>
      <c r="C161725" s="81">
        <v>43367.708333333336</v>
      </c>
      <c r="D161725" s="1">
        <v>0.53868031854379905</v>
      </c>
    </row>
    <row r="161726" spans="1:4" x14ac:dyDescent="0.3">
      <c r="A161726" s="1" t="s">
        <v>19</v>
      </c>
      <c r="B161726" s="1" t="s">
        <v>12</v>
      </c>
      <c r="C161726" s="81">
        <v>43367.75</v>
      </c>
      <c r="D161726" s="1">
        <v>0.26367848868294402</v>
      </c>
    </row>
    <row r="161727" spans="1:4" x14ac:dyDescent="0.3">
      <c r="A161727" s="1" t="s">
        <v>19</v>
      </c>
      <c r="B161727" s="1" t="s">
        <v>26</v>
      </c>
      <c r="C161727" s="81">
        <v>43367.75</v>
      </c>
      <c r="D161727" s="1">
        <v>0.55176336746302601</v>
      </c>
    </row>
    <row r="161728" spans="1:4" x14ac:dyDescent="0.3">
      <c r="A161728" s="1" t="s">
        <v>19</v>
      </c>
      <c r="B161728" s="1" t="s">
        <v>26</v>
      </c>
      <c r="C161728" s="81">
        <v>43367.791666666664</v>
      </c>
      <c r="D161728" s="1">
        <v>0.54835039817974895</v>
      </c>
    </row>
    <row r="161729" spans="1:4" x14ac:dyDescent="0.3">
      <c r="A161729" s="1" t="s">
        <v>19</v>
      </c>
      <c r="B161729" s="1" t="s">
        <v>12</v>
      </c>
      <c r="C161729" s="81">
        <v>43367.791666666664</v>
      </c>
      <c r="D161729" s="1">
        <v>0.24015327036178899</v>
      </c>
    </row>
    <row r="161730" spans="1:4" x14ac:dyDescent="0.3">
      <c r="A161730" s="1" t="s">
        <v>19</v>
      </c>
      <c r="B161730" s="1" t="s">
        <v>12</v>
      </c>
      <c r="C161730" s="81">
        <v>43367.833333333336</v>
      </c>
      <c r="D161730" s="1">
        <v>0.22972732133309501</v>
      </c>
    </row>
    <row r="161731" spans="1:4" x14ac:dyDescent="0.3">
      <c r="A161731" s="1" t="s">
        <v>19</v>
      </c>
      <c r="B161731" s="1" t="s">
        <v>26</v>
      </c>
      <c r="C161731" s="81">
        <v>43367.833333333336</v>
      </c>
      <c r="D161731" s="1">
        <v>0.48407281001137598</v>
      </c>
    </row>
    <row r="161732" spans="1:4" x14ac:dyDescent="0.3">
      <c r="A161732" s="1" t="s">
        <v>19</v>
      </c>
      <c r="B161732" s="1" t="s">
        <v>12</v>
      </c>
      <c r="C161732" s="81">
        <v>43367.875</v>
      </c>
      <c r="D161732" s="1">
        <v>0.23364819105328799</v>
      </c>
    </row>
    <row r="161733" spans="1:4" x14ac:dyDescent="0.3">
      <c r="A161733" s="1" t="s">
        <v>19</v>
      </c>
      <c r="B161733" s="1" t="s">
        <v>26</v>
      </c>
      <c r="C161733" s="81">
        <v>43367.875</v>
      </c>
      <c r="D161733" s="1">
        <v>0.28896473265073902</v>
      </c>
    </row>
    <row r="161734" spans="1:4" x14ac:dyDescent="0.3">
      <c r="A161734" s="1" t="s">
        <v>19</v>
      </c>
      <c r="B161734" s="1" t="s">
        <v>12</v>
      </c>
      <c r="C161734" s="81">
        <v>43367.916666666664</v>
      </c>
      <c r="D161734" s="1">
        <v>0.23275708429869801</v>
      </c>
    </row>
    <row r="161735" spans="1:4" x14ac:dyDescent="0.3">
      <c r="A161735" s="1" t="s">
        <v>19</v>
      </c>
      <c r="B161735" s="1" t="s">
        <v>26</v>
      </c>
      <c r="C161735" s="81">
        <v>43367.916666666664</v>
      </c>
      <c r="D161735" s="1">
        <v>0.24516496018202499</v>
      </c>
    </row>
    <row r="161736" spans="1:4" x14ac:dyDescent="0.3">
      <c r="A161736" s="1" t="s">
        <v>19</v>
      </c>
      <c r="B161736" s="1" t="s">
        <v>26</v>
      </c>
      <c r="C161736" s="81">
        <v>43367.958333333336</v>
      </c>
      <c r="D161736" s="1">
        <v>0.213310580204778</v>
      </c>
    </row>
    <row r="161737" spans="1:4" x14ac:dyDescent="0.3">
      <c r="A161737" s="1" t="s">
        <v>19</v>
      </c>
      <c r="B161737" s="1" t="s">
        <v>12</v>
      </c>
      <c r="C161737" s="81">
        <v>43367.958333333336</v>
      </c>
      <c r="D161737" s="1">
        <v>0.22643022634111501</v>
      </c>
    </row>
    <row r="161738" spans="1:4" x14ac:dyDescent="0.3">
      <c r="A161738" s="1" t="s">
        <v>19</v>
      </c>
      <c r="B161738" s="1" t="s">
        <v>26</v>
      </c>
      <c r="C161738" s="81">
        <v>43368</v>
      </c>
      <c r="D161738" s="1">
        <v>0.21274175199089801</v>
      </c>
    </row>
    <row r="161739" spans="1:4" x14ac:dyDescent="0.3">
      <c r="A161739" s="1" t="s">
        <v>19</v>
      </c>
      <c r="B161739" s="1" t="s">
        <v>12</v>
      </c>
      <c r="C161739" s="81">
        <v>43368</v>
      </c>
      <c r="D161739" s="1">
        <v>0.219212261628943</v>
      </c>
    </row>
    <row r="161740" spans="1:4" x14ac:dyDescent="0.3">
      <c r="A161740" s="1" t="s">
        <v>19</v>
      </c>
      <c r="B161740" s="1" t="s">
        <v>26</v>
      </c>
      <c r="C161740" s="81">
        <v>43368.041666666664</v>
      </c>
      <c r="D161740" s="1">
        <v>0.21274175199089801</v>
      </c>
    </row>
    <row r="161741" spans="1:4" x14ac:dyDescent="0.3">
      <c r="A161741" s="1" t="s">
        <v>19</v>
      </c>
      <c r="B161741" s="1" t="s">
        <v>12</v>
      </c>
      <c r="C161741" s="81">
        <v>43368.041666666664</v>
      </c>
      <c r="D161741" s="1">
        <v>0.216895384067011</v>
      </c>
    </row>
    <row r="161742" spans="1:4" x14ac:dyDescent="0.3">
      <c r="A161742" s="1" t="s">
        <v>19</v>
      </c>
      <c r="B161742" s="1" t="s">
        <v>26</v>
      </c>
      <c r="C161742" s="81">
        <v>43368.083333333336</v>
      </c>
      <c r="D161742" s="1">
        <v>0.23208191126279801</v>
      </c>
    </row>
    <row r="161743" spans="1:4" x14ac:dyDescent="0.3">
      <c r="A161743" s="1" t="s">
        <v>19</v>
      </c>
      <c r="B161743" s="1" t="s">
        <v>12</v>
      </c>
      <c r="C161743" s="81">
        <v>43368.083333333336</v>
      </c>
      <c r="D161743" s="1">
        <v>0.207360541792906</v>
      </c>
    </row>
    <row r="161744" spans="1:4" x14ac:dyDescent="0.3">
      <c r="A161744" s="1" t="s">
        <v>19</v>
      </c>
      <c r="B161744" s="1" t="s">
        <v>12</v>
      </c>
      <c r="C161744" s="81">
        <v>43368.125</v>
      </c>
      <c r="D161744" s="1">
        <v>0.20388522545000801</v>
      </c>
    </row>
    <row r="161745" spans="1:4" x14ac:dyDescent="0.3">
      <c r="A161745" s="1" t="s">
        <v>19</v>
      </c>
      <c r="B161745" s="1" t="s">
        <v>26</v>
      </c>
      <c r="C161745" s="81">
        <v>43368.125</v>
      </c>
      <c r="D161745" s="1">
        <v>0.38282138794084097</v>
      </c>
    </row>
    <row r="161746" spans="1:4" x14ac:dyDescent="0.3">
      <c r="A161746" s="1" t="s">
        <v>19</v>
      </c>
      <c r="B161746" s="1" t="s">
        <v>26</v>
      </c>
      <c r="C161746" s="81">
        <v>43368.166666666664</v>
      </c>
      <c r="D161746" s="1">
        <v>0.46928327645051099</v>
      </c>
    </row>
    <row r="161747" spans="1:4" x14ac:dyDescent="0.3">
      <c r="A161747" s="1" t="s">
        <v>19</v>
      </c>
      <c r="B161747" s="1" t="s">
        <v>12</v>
      </c>
      <c r="C161747" s="81">
        <v>43368.166666666664</v>
      </c>
      <c r="D161747" s="1">
        <v>0.221350917839957</v>
      </c>
    </row>
    <row r="161748" spans="1:4" x14ac:dyDescent="0.3">
      <c r="A161748" s="1" t="s">
        <v>19</v>
      </c>
      <c r="B161748" s="1" t="s">
        <v>12</v>
      </c>
      <c r="C161748" s="81">
        <v>43368.208333333336</v>
      </c>
      <c r="D161748" s="1">
        <v>0.24870789520584499</v>
      </c>
    </row>
    <row r="161749" spans="1:4" x14ac:dyDescent="0.3">
      <c r="A161749" s="1" t="s">
        <v>19</v>
      </c>
      <c r="B161749" s="1" t="s">
        <v>26</v>
      </c>
      <c r="C161749" s="81">
        <v>43368.208333333336</v>
      </c>
      <c r="D161749" s="1">
        <v>0.50511945392491397</v>
      </c>
    </row>
    <row r="161750" spans="1:4" x14ac:dyDescent="0.3">
      <c r="A161750" s="1" t="s">
        <v>19</v>
      </c>
      <c r="B161750" s="1" t="s">
        <v>26</v>
      </c>
      <c r="C161750" s="81">
        <v>43368.25</v>
      </c>
      <c r="D161750" s="1">
        <v>0.510807736063708</v>
      </c>
    </row>
    <row r="161751" spans="1:4" x14ac:dyDescent="0.3">
      <c r="A161751" s="1" t="s">
        <v>19</v>
      </c>
      <c r="B161751" s="1" t="s">
        <v>12</v>
      </c>
      <c r="C161751" s="81">
        <v>43368.25</v>
      </c>
      <c r="D161751" s="1">
        <v>0.25690607734806598</v>
      </c>
    </row>
    <row r="161752" spans="1:4" x14ac:dyDescent="0.3">
      <c r="A161752" s="1" t="s">
        <v>19</v>
      </c>
      <c r="B161752" s="1" t="s">
        <v>26</v>
      </c>
      <c r="C161752" s="81">
        <v>43368.291666666664</v>
      </c>
      <c r="D161752" s="1">
        <v>0.430034129692832</v>
      </c>
    </row>
    <row r="161753" spans="1:4" x14ac:dyDescent="0.3">
      <c r="A161753" s="1" t="s">
        <v>19</v>
      </c>
      <c r="B161753" s="1" t="s">
        <v>12</v>
      </c>
      <c r="C161753" s="81">
        <v>43368.291666666664</v>
      </c>
      <c r="D161753" s="1">
        <v>0.24469791481019401</v>
      </c>
    </row>
    <row r="161754" spans="1:4" x14ac:dyDescent="0.3">
      <c r="A161754" s="1" t="s">
        <v>19</v>
      </c>
      <c r="B161754" s="1" t="s">
        <v>12</v>
      </c>
      <c r="C161754" s="81">
        <v>43368.333333333336</v>
      </c>
      <c r="D161754" s="1">
        <v>0.234182855106041</v>
      </c>
    </row>
    <row r="161755" spans="1:4" x14ac:dyDescent="0.3">
      <c r="A161755" s="1" t="s">
        <v>19</v>
      </c>
      <c r="B161755" s="1" t="s">
        <v>26</v>
      </c>
      <c r="C161755" s="81">
        <v>43368.333333333336</v>
      </c>
      <c r="D161755" s="1">
        <v>0.25483503981797401</v>
      </c>
    </row>
    <row r="161756" spans="1:4" x14ac:dyDescent="0.3">
      <c r="A161756" s="1" t="s">
        <v>19</v>
      </c>
      <c r="B161756" s="1" t="s">
        <v>26</v>
      </c>
      <c r="C161756" s="81">
        <v>43368.375</v>
      </c>
      <c r="D161756" s="1">
        <v>0.23833902161547199</v>
      </c>
    </row>
    <row r="161757" spans="1:4" x14ac:dyDescent="0.3">
      <c r="A161757" s="1" t="s">
        <v>19</v>
      </c>
      <c r="B161757" s="1" t="s">
        <v>12</v>
      </c>
      <c r="C161757" s="81">
        <v>43368.375</v>
      </c>
      <c r="D161757" s="1">
        <v>0.22723222242024499</v>
      </c>
    </row>
    <row r="161758" spans="1:4" x14ac:dyDescent="0.3">
      <c r="A161758" s="1" t="s">
        <v>19</v>
      </c>
      <c r="B161758" s="1" t="s">
        <v>12</v>
      </c>
      <c r="C161758" s="81">
        <v>43368.416666666664</v>
      </c>
      <c r="D161758" s="1">
        <v>0.22411334877918301</v>
      </c>
    </row>
    <row r="161759" spans="1:4" x14ac:dyDescent="0.3">
      <c r="A161759" s="1" t="s">
        <v>19</v>
      </c>
      <c r="B161759" s="1" t="s">
        <v>26</v>
      </c>
      <c r="C161759" s="81">
        <v>43368.416666666664</v>
      </c>
      <c r="D161759" s="1">
        <v>0.251990898748577</v>
      </c>
    </row>
    <row r="161760" spans="1:4" x14ac:dyDescent="0.3">
      <c r="A161760" s="1" t="s">
        <v>19</v>
      </c>
      <c r="B161760" s="1" t="s">
        <v>12</v>
      </c>
      <c r="C161760" s="81">
        <v>43368.458333333336</v>
      </c>
      <c r="D161760" s="1">
        <v>0.23623240064159601</v>
      </c>
    </row>
    <row r="161761" spans="1:4" x14ac:dyDescent="0.3">
      <c r="A161761" s="1" t="s">
        <v>19</v>
      </c>
      <c r="B161761" s="1" t="s">
        <v>26</v>
      </c>
      <c r="C161761" s="81">
        <v>43368.458333333336</v>
      </c>
      <c r="D161761" s="1">
        <v>0.213310580204778</v>
      </c>
    </row>
    <row r="161762" spans="1:4" x14ac:dyDescent="0.3">
      <c r="A161762" s="1" t="s">
        <v>19</v>
      </c>
      <c r="B161762" s="1" t="s">
        <v>12</v>
      </c>
      <c r="C161762" s="81">
        <v>43368.5</v>
      </c>
      <c r="D161762" s="1">
        <v>0.22304402067367601</v>
      </c>
    </row>
    <row r="161763" spans="1:4" x14ac:dyDescent="0.3">
      <c r="A161763" s="1" t="s">
        <v>19</v>
      </c>
      <c r="B161763" s="1" t="s">
        <v>26</v>
      </c>
      <c r="C161763" s="81">
        <v>43368.5</v>
      </c>
      <c r="D161763" s="1">
        <v>0.21387940841865699</v>
      </c>
    </row>
    <row r="161764" spans="1:4" x14ac:dyDescent="0.3">
      <c r="A161764" s="1" t="s">
        <v>19</v>
      </c>
      <c r="B161764" s="1" t="s">
        <v>12</v>
      </c>
      <c r="C161764" s="81">
        <v>43368.541666666664</v>
      </c>
      <c r="D161764" s="1">
        <v>0.22545000891106701</v>
      </c>
    </row>
    <row r="161765" spans="1:4" x14ac:dyDescent="0.3">
      <c r="A161765" s="1" t="s">
        <v>19</v>
      </c>
      <c r="B161765" s="1" t="s">
        <v>26</v>
      </c>
      <c r="C161765" s="81">
        <v>43368.541666666664</v>
      </c>
      <c r="D161765" s="1">
        <v>0.211604095563139</v>
      </c>
    </row>
    <row r="161766" spans="1:4" x14ac:dyDescent="0.3">
      <c r="A161766" s="1" t="s">
        <v>19</v>
      </c>
      <c r="B161766" s="1" t="s">
        <v>12</v>
      </c>
      <c r="C161766" s="81">
        <v>43368.583333333336</v>
      </c>
      <c r="D161766" s="1">
        <v>0.23400463375512301</v>
      </c>
    </row>
    <row r="161767" spans="1:4" x14ac:dyDescent="0.3">
      <c r="A161767" s="1" t="s">
        <v>19</v>
      </c>
      <c r="B161767" s="1" t="s">
        <v>26</v>
      </c>
      <c r="C161767" s="81">
        <v>43368.583333333336</v>
      </c>
      <c r="D161767" s="1">
        <v>0.218430034129692</v>
      </c>
    </row>
    <row r="161768" spans="1:4" x14ac:dyDescent="0.3">
      <c r="A161768" s="1" t="s">
        <v>19</v>
      </c>
      <c r="B161768" s="1" t="s">
        <v>12</v>
      </c>
      <c r="C161768" s="81">
        <v>43368.625</v>
      </c>
      <c r="D161768" s="1">
        <v>0.23578684726430199</v>
      </c>
    </row>
    <row r="161769" spans="1:4" x14ac:dyDescent="0.3">
      <c r="A161769" s="1" t="s">
        <v>19</v>
      </c>
      <c r="B161769" s="1" t="s">
        <v>26</v>
      </c>
      <c r="C161769" s="81">
        <v>43368.625</v>
      </c>
      <c r="D161769" s="1">
        <v>0.221843003412969</v>
      </c>
    </row>
    <row r="161770" spans="1:4" x14ac:dyDescent="0.3">
      <c r="A161770" s="1" t="s">
        <v>19</v>
      </c>
      <c r="B161770" s="1" t="s">
        <v>26</v>
      </c>
      <c r="C161770" s="81">
        <v>43368.666666666664</v>
      </c>
      <c r="D161770" s="1">
        <v>0.23947667804323</v>
      </c>
    </row>
    <row r="161771" spans="1:4" x14ac:dyDescent="0.3">
      <c r="A161771" s="1" t="s">
        <v>19</v>
      </c>
      <c r="B161771" s="1" t="s">
        <v>12</v>
      </c>
      <c r="C161771" s="81">
        <v>43368.666666666664</v>
      </c>
      <c r="D161771" s="1">
        <v>0.25512386383888702</v>
      </c>
    </row>
    <row r="161772" spans="1:4" x14ac:dyDescent="0.3">
      <c r="A161772" s="1" t="s">
        <v>19</v>
      </c>
      <c r="B161772" s="1" t="s">
        <v>12</v>
      </c>
      <c r="C161772" s="81">
        <v>43368.708333333336</v>
      </c>
      <c r="D161772" s="1">
        <v>0.27677775797540499</v>
      </c>
    </row>
    <row r="161773" spans="1:4" x14ac:dyDescent="0.3">
      <c r="A161773" s="1" t="s">
        <v>19</v>
      </c>
      <c r="B161773" s="1" t="s">
        <v>26</v>
      </c>
      <c r="C161773" s="81">
        <v>43368.708333333336</v>
      </c>
      <c r="D161773" s="1">
        <v>0.24914675767917999</v>
      </c>
    </row>
    <row r="161774" spans="1:4" x14ac:dyDescent="0.3">
      <c r="A161774" s="1" t="s">
        <v>19</v>
      </c>
      <c r="B161774" s="1" t="s">
        <v>26</v>
      </c>
      <c r="C161774" s="81">
        <v>43368.75</v>
      </c>
      <c r="D161774" s="1">
        <v>0.26450511945392402</v>
      </c>
    </row>
    <row r="161775" spans="1:4" x14ac:dyDescent="0.3">
      <c r="A161775" s="1" t="s">
        <v>19</v>
      </c>
      <c r="B161775" s="1" t="s">
        <v>12</v>
      </c>
      <c r="C161775" s="81">
        <v>43368.75</v>
      </c>
      <c r="D161775" s="1">
        <v>0.26162894314738899</v>
      </c>
    </row>
    <row r="161776" spans="1:4" x14ac:dyDescent="0.3">
      <c r="A161776" s="1" t="s">
        <v>19</v>
      </c>
      <c r="B161776" s="1" t="s">
        <v>12</v>
      </c>
      <c r="C161776" s="81">
        <v>43368.791666666664</v>
      </c>
      <c r="D161776" s="1">
        <v>0.243183033327392</v>
      </c>
    </row>
    <row r="161777" spans="1:4" x14ac:dyDescent="0.3">
      <c r="A161777" s="1" t="s">
        <v>19</v>
      </c>
      <c r="B161777" s="1" t="s">
        <v>26</v>
      </c>
      <c r="C161777" s="81">
        <v>43368.791666666664</v>
      </c>
      <c r="D161777" s="1">
        <v>0.272468714448236</v>
      </c>
    </row>
    <row r="161778" spans="1:4" x14ac:dyDescent="0.3">
      <c r="A161778" s="1" t="s">
        <v>19</v>
      </c>
      <c r="B161778" s="1" t="s">
        <v>26</v>
      </c>
      <c r="C161778" s="81">
        <v>43368.833333333336</v>
      </c>
      <c r="D161778" s="1">
        <v>0.255403868031854</v>
      </c>
    </row>
    <row r="161779" spans="1:4" x14ac:dyDescent="0.3">
      <c r="A161779" s="1" t="s">
        <v>19</v>
      </c>
      <c r="B161779" s="1" t="s">
        <v>12</v>
      </c>
      <c r="C161779" s="81">
        <v>43368.833333333336</v>
      </c>
      <c r="D161779" s="1">
        <v>0.21849937622527099</v>
      </c>
    </row>
    <row r="161780" spans="1:4" x14ac:dyDescent="0.3">
      <c r="A161780" s="1" t="s">
        <v>19</v>
      </c>
      <c r="B161780" s="1" t="s">
        <v>26</v>
      </c>
      <c r="C161780" s="81">
        <v>43368.875</v>
      </c>
      <c r="D161780" s="1">
        <v>0.23720136518771301</v>
      </c>
    </row>
    <row r="161781" spans="1:4" x14ac:dyDescent="0.3">
      <c r="A161781" s="1" t="s">
        <v>19</v>
      </c>
      <c r="B161781" s="1" t="s">
        <v>12</v>
      </c>
      <c r="C161781" s="81">
        <v>43368.875</v>
      </c>
      <c r="D161781" s="1">
        <v>0.209410087328461</v>
      </c>
    </row>
    <row r="161782" spans="1:4" x14ac:dyDescent="0.3">
      <c r="A161782" s="1" t="s">
        <v>19</v>
      </c>
      <c r="B161782" s="1" t="s">
        <v>12</v>
      </c>
      <c r="C161782" s="81">
        <v>43368.916666666664</v>
      </c>
      <c r="D161782" s="1">
        <v>0.196578150062377</v>
      </c>
    </row>
    <row r="161783" spans="1:4" x14ac:dyDescent="0.3">
      <c r="A161783" s="1" t="s">
        <v>19</v>
      </c>
      <c r="B161783" s="1" t="s">
        <v>26</v>
      </c>
      <c r="C161783" s="81">
        <v>43368.916666666664</v>
      </c>
      <c r="D161783" s="1">
        <v>0.237770193401592</v>
      </c>
    </row>
    <row r="161784" spans="1:4" x14ac:dyDescent="0.3">
      <c r="A161784" s="1" t="s">
        <v>19</v>
      </c>
      <c r="B161784" s="1" t="s">
        <v>26</v>
      </c>
      <c r="C161784" s="81">
        <v>43368.958333333336</v>
      </c>
      <c r="D161784" s="1">
        <v>0.227531285551763</v>
      </c>
    </row>
    <row r="161785" spans="1:4" x14ac:dyDescent="0.3">
      <c r="A161785" s="1" t="s">
        <v>19</v>
      </c>
      <c r="B161785" s="1" t="s">
        <v>12</v>
      </c>
      <c r="C161785" s="81">
        <v>43368.958333333336</v>
      </c>
      <c r="D161785" s="1">
        <v>0.19515237925503401</v>
      </c>
    </row>
    <row r="161786" spans="1:4" x14ac:dyDescent="0.3">
      <c r="A161786" s="1" t="s">
        <v>19</v>
      </c>
      <c r="B161786" s="1" t="s">
        <v>26</v>
      </c>
      <c r="C161786" s="81">
        <v>43369</v>
      </c>
      <c r="D161786" s="1">
        <v>0.20136518771331</v>
      </c>
    </row>
    <row r="161787" spans="1:4" x14ac:dyDescent="0.3">
      <c r="A161787" s="1" t="s">
        <v>19</v>
      </c>
      <c r="B161787" s="1" t="s">
        <v>12</v>
      </c>
      <c r="C161787" s="81">
        <v>43369</v>
      </c>
      <c r="D161787" s="1">
        <v>0.19844947424701401</v>
      </c>
    </row>
    <row r="161788" spans="1:4" x14ac:dyDescent="0.3">
      <c r="A161788" s="1" t="s">
        <v>19</v>
      </c>
      <c r="B161788" s="1" t="s">
        <v>26</v>
      </c>
      <c r="C161788" s="81">
        <v>43369.041666666664</v>
      </c>
      <c r="D161788" s="1">
        <v>0.20762229806598401</v>
      </c>
    </row>
    <row r="161789" spans="1:4" x14ac:dyDescent="0.3">
      <c r="A161789" s="1" t="s">
        <v>19</v>
      </c>
      <c r="B161789" s="1" t="s">
        <v>12</v>
      </c>
      <c r="C161789" s="81">
        <v>43369.041666666664</v>
      </c>
      <c r="D161789" s="1">
        <v>0.197469256816966</v>
      </c>
    </row>
    <row r="161790" spans="1:4" x14ac:dyDescent="0.3">
      <c r="A161790" s="1" t="s">
        <v>19</v>
      </c>
      <c r="B161790" s="1" t="s">
        <v>26</v>
      </c>
      <c r="C161790" s="81">
        <v>43369.083333333336</v>
      </c>
      <c r="D161790" s="1">
        <v>0.208191126279863</v>
      </c>
    </row>
    <row r="161791" spans="1:4" x14ac:dyDescent="0.3">
      <c r="A161791" s="1" t="s">
        <v>19</v>
      </c>
      <c r="B161791" s="1" t="s">
        <v>12</v>
      </c>
      <c r="C161791" s="81">
        <v>43369.083333333336</v>
      </c>
      <c r="D161791" s="1">
        <v>0.19844947424701401</v>
      </c>
    </row>
    <row r="161792" spans="1:4" x14ac:dyDescent="0.3">
      <c r="A161792" s="1" t="s">
        <v>19</v>
      </c>
      <c r="B161792" s="1" t="s">
        <v>12</v>
      </c>
      <c r="C161792" s="81">
        <v>43369.125</v>
      </c>
      <c r="D161792" s="1">
        <v>0.18739975049010801</v>
      </c>
    </row>
    <row r="161793" spans="1:4" x14ac:dyDescent="0.3">
      <c r="A161793" s="1" t="s">
        <v>19</v>
      </c>
      <c r="B161793" s="1" t="s">
        <v>26</v>
      </c>
      <c r="C161793" s="81">
        <v>43369.125</v>
      </c>
      <c r="D161793" s="1">
        <v>0.19965870307167199</v>
      </c>
    </row>
    <row r="161794" spans="1:4" x14ac:dyDescent="0.3">
      <c r="A161794" s="1" t="s">
        <v>19</v>
      </c>
      <c r="B161794" s="1" t="s">
        <v>26</v>
      </c>
      <c r="C161794" s="81">
        <v>43369.166666666664</v>
      </c>
      <c r="D161794" s="1">
        <v>0.22639362912400399</v>
      </c>
    </row>
    <row r="161795" spans="1:4" x14ac:dyDescent="0.3">
      <c r="A161795" s="1" t="s">
        <v>19</v>
      </c>
      <c r="B161795" s="1" t="s">
        <v>12</v>
      </c>
      <c r="C161795" s="81">
        <v>43369.166666666664</v>
      </c>
      <c r="D161795" s="1">
        <v>0.19550882195687</v>
      </c>
    </row>
    <row r="161796" spans="1:4" x14ac:dyDescent="0.3">
      <c r="A161796" s="1" t="s">
        <v>19</v>
      </c>
      <c r="B161796" s="1" t="s">
        <v>26</v>
      </c>
      <c r="C161796" s="81">
        <v>43369.208333333336</v>
      </c>
      <c r="D161796" s="1">
        <v>0.227531285551763</v>
      </c>
    </row>
    <row r="161797" spans="1:4" x14ac:dyDescent="0.3">
      <c r="A161797" s="1" t="s">
        <v>19</v>
      </c>
      <c r="B161797" s="1" t="s">
        <v>12</v>
      </c>
      <c r="C161797" s="81">
        <v>43369.208333333336</v>
      </c>
      <c r="D161797" s="1">
        <v>0.219123150953484</v>
      </c>
    </row>
    <row r="161798" spans="1:4" x14ac:dyDescent="0.3">
      <c r="A161798" s="1" t="s">
        <v>19</v>
      </c>
      <c r="B161798" s="1" t="s">
        <v>12</v>
      </c>
      <c r="C161798" s="81">
        <v>43369.25</v>
      </c>
      <c r="D161798" s="1">
        <v>0.226697558367492</v>
      </c>
    </row>
    <row r="161799" spans="1:4" x14ac:dyDescent="0.3">
      <c r="A161799" s="1" t="s">
        <v>19</v>
      </c>
      <c r="B161799" s="1" t="s">
        <v>26</v>
      </c>
      <c r="C161799" s="81">
        <v>43369.25</v>
      </c>
      <c r="D161799" s="1">
        <v>0.23663253697383299</v>
      </c>
    </row>
    <row r="161800" spans="1:4" x14ac:dyDescent="0.3">
      <c r="A161800" s="1" t="s">
        <v>19</v>
      </c>
      <c r="B161800" s="1" t="s">
        <v>12</v>
      </c>
      <c r="C161800" s="81">
        <v>43369.291666666664</v>
      </c>
      <c r="D161800" s="1">
        <v>0.22384601675280699</v>
      </c>
    </row>
    <row r="161801" spans="1:4" x14ac:dyDescent="0.3">
      <c r="A161801" s="1" t="s">
        <v>19</v>
      </c>
      <c r="B161801" s="1" t="s">
        <v>26</v>
      </c>
      <c r="C161801" s="81">
        <v>43369.291666666664</v>
      </c>
      <c r="D161801" s="1">
        <v>0.24914675767917999</v>
      </c>
    </row>
    <row r="161802" spans="1:4" x14ac:dyDescent="0.3">
      <c r="A161802" s="1" t="s">
        <v>19</v>
      </c>
      <c r="B161802" s="1" t="s">
        <v>12</v>
      </c>
      <c r="C161802" s="81">
        <v>43369.333333333336</v>
      </c>
      <c r="D161802" s="1">
        <v>0.229014435929424</v>
      </c>
    </row>
    <row r="161803" spans="1:4" x14ac:dyDescent="0.3">
      <c r="A161803" s="1" t="s">
        <v>19</v>
      </c>
      <c r="B161803" s="1" t="s">
        <v>26</v>
      </c>
      <c r="C161803" s="81">
        <v>43369.333333333336</v>
      </c>
      <c r="D161803" s="1">
        <v>0.26450511945392402</v>
      </c>
    </row>
    <row r="161804" spans="1:4" x14ac:dyDescent="0.3">
      <c r="A161804" s="1" t="s">
        <v>19</v>
      </c>
      <c r="B161804" s="1" t="s">
        <v>26</v>
      </c>
      <c r="C161804" s="81">
        <v>43369.375</v>
      </c>
      <c r="D161804" s="1">
        <v>0.244596131968145</v>
      </c>
    </row>
    <row r="161805" spans="1:4" x14ac:dyDescent="0.3">
      <c r="A161805" s="1" t="s">
        <v>19</v>
      </c>
      <c r="B161805" s="1" t="s">
        <v>12</v>
      </c>
      <c r="C161805" s="81">
        <v>43369.375</v>
      </c>
      <c r="D161805" s="1">
        <v>0.23596506861522001</v>
      </c>
    </row>
    <row r="161806" spans="1:4" x14ac:dyDescent="0.3">
      <c r="A161806" s="1" t="s">
        <v>19</v>
      </c>
      <c r="B161806" s="1" t="s">
        <v>12</v>
      </c>
      <c r="C161806" s="81">
        <v>43369.416666666664</v>
      </c>
      <c r="D161806" s="1">
        <v>0.23480662983425399</v>
      </c>
    </row>
    <row r="161807" spans="1:4" x14ac:dyDescent="0.3">
      <c r="A161807" s="1" t="s">
        <v>19</v>
      </c>
      <c r="B161807" s="1" t="s">
        <v>26</v>
      </c>
      <c r="C161807" s="81">
        <v>43369.416666666664</v>
      </c>
      <c r="D161807" s="1">
        <v>0.246302616609783</v>
      </c>
    </row>
    <row r="161808" spans="1:4" x14ac:dyDescent="0.3">
      <c r="A161808" s="1" t="s">
        <v>19</v>
      </c>
      <c r="B161808" s="1" t="s">
        <v>12</v>
      </c>
      <c r="C161808" s="81">
        <v>43369.458333333336</v>
      </c>
      <c r="D161808" s="1">
        <v>0.22928176795580099</v>
      </c>
    </row>
    <row r="161809" spans="1:4" x14ac:dyDescent="0.3">
      <c r="A161809" s="1" t="s">
        <v>19</v>
      </c>
      <c r="B161809" s="1" t="s">
        <v>26</v>
      </c>
      <c r="C161809" s="81">
        <v>43369.458333333336</v>
      </c>
      <c r="D161809" s="1">
        <v>0.24573378839590401</v>
      </c>
    </row>
    <row r="161810" spans="1:4" x14ac:dyDescent="0.3">
      <c r="A161810" s="1" t="s">
        <v>19</v>
      </c>
      <c r="B161810" s="1" t="s">
        <v>12</v>
      </c>
      <c r="C161810" s="81">
        <v>43369.5</v>
      </c>
      <c r="D161810" s="1">
        <v>0.222420245945464</v>
      </c>
    </row>
    <row r="161811" spans="1:4" x14ac:dyDescent="0.3">
      <c r="A161811" s="1" t="s">
        <v>19</v>
      </c>
      <c r="B161811" s="1" t="s">
        <v>26</v>
      </c>
      <c r="C161811" s="81">
        <v>43369.5</v>
      </c>
      <c r="D161811" s="1">
        <v>0.24573378839590401</v>
      </c>
    </row>
    <row r="161812" spans="1:4" x14ac:dyDescent="0.3">
      <c r="A161812" s="1" t="s">
        <v>19</v>
      </c>
      <c r="B161812" s="1" t="s">
        <v>12</v>
      </c>
      <c r="C161812" s="81">
        <v>43369.541666666664</v>
      </c>
      <c r="D161812" s="1">
        <v>0.21849937622527099</v>
      </c>
    </row>
    <row r="161813" spans="1:4" x14ac:dyDescent="0.3">
      <c r="A161813" s="1" t="s">
        <v>19</v>
      </c>
      <c r="B161813" s="1" t="s">
        <v>26</v>
      </c>
      <c r="C161813" s="81">
        <v>43369.541666666664</v>
      </c>
      <c r="D161813" s="1">
        <v>0.23833902161547199</v>
      </c>
    </row>
    <row r="161814" spans="1:4" x14ac:dyDescent="0.3">
      <c r="A161814" s="1" t="s">
        <v>19</v>
      </c>
      <c r="B161814" s="1" t="s">
        <v>12</v>
      </c>
      <c r="C161814" s="81">
        <v>43369.583333333336</v>
      </c>
      <c r="D161814" s="1">
        <v>0.221440028515416</v>
      </c>
    </row>
    <row r="161815" spans="1:4" x14ac:dyDescent="0.3">
      <c r="A161815" s="1" t="s">
        <v>19</v>
      </c>
      <c r="B161815" s="1" t="s">
        <v>26</v>
      </c>
      <c r="C161815" s="81">
        <v>43369.583333333336</v>
      </c>
      <c r="D161815" s="1">
        <v>0.24573378839590401</v>
      </c>
    </row>
    <row r="161816" spans="1:4" x14ac:dyDescent="0.3">
      <c r="A161816" s="1" t="s">
        <v>19</v>
      </c>
      <c r="B161816" s="1" t="s">
        <v>12</v>
      </c>
      <c r="C161816" s="81">
        <v>43369.625</v>
      </c>
      <c r="D161816" s="1">
        <v>0.22411334877918301</v>
      </c>
    </row>
    <row r="161817" spans="1:4" x14ac:dyDescent="0.3">
      <c r="A161817" s="1" t="s">
        <v>19</v>
      </c>
      <c r="B161817" s="1" t="s">
        <v>26</v>
      </c>
      <c r="C161817" s="81">
        <v>43369.625</v>
      </c>
      <c r="D161817" s="1">
        <v>0.30147895335608599</v>
      </c>
    </row>
    <row r="161818" spans="1:4" x14ac:dyDescent="0.3">
      <c r="A161818" s="1" t="s">
        <v>19</v>
      </c>
      <c r="B161818" s="1" t="s">
        <v>12</v>
      </c>
      <c r="C161818" s="81">
        <v>43369.666666666664</v>
      </c>
      <c r="D161818" s="1">
        <v>0.24656923899483099</v>
      </c>
    </row>
    <row r="161819" spans="1:4" x14ac:dyDescent="0.3">
      <c r="A161819" s="1" t="s">
        <v>19</v>
      </c>
      <c r="B161819" s="1" t="s">
        <v>26</v>
      </c>
      <c r="C161819" s="81">
        <v>43369.666666666664</v>
      </c>
      <c r="D161819" s="1">
        <v>0.45563139931740598</v>
      </c>
    </row>
    <row r="161820" spans="1:4" x14ac:dyDescent="0.3">
      <c r="A161820" s="1" t="s">
        <v>19</v>
      </c>
      <c r="B161820" s="1" t="s">
        <v>12</v>
      </c>
      <c r="C161820" s="81">
        <v>43369.708333333336</v>
      </c>
      <c r="D161820" s="1">
        <v>0.26929246123685602</v>
      </c>
    </row>
    <row r="161821" spans="1:4" x14ac:dyDescent="0.3">
      <c r="A161821" s="1" t="s">
        <v>19</v>
      </c>
      <c r="B161821" s="1" t="s">
        <v>26</v>
      </c>
      <c r="C161821" s="81">
        <v>43369.708333333336</v>
      </c>
      <c r="D161821" s="1">
        <v>0.447667804323094</v>
      </c>
    </row>
    <row r="161822" spans="1:4" x14ac:dyDescent="0.3">
      <c r="A161822" s="1" t="s">
        <v>19</v>
      </c>
      <c r="B161822" s="1" t="s">
        <v>12</v>
      </c>
      <c r="C161822" s="81">
        <v>43369.75</v>
      </c>
      <c r="D161822" s="1">
        <v>0.28052040634468001</v>
      </c>
    </row>
    <row r="161823" spans="1:4" x14ac:dyDescent="0.3">
      <c r="A161823" s="1" t="s">
        <v>19</v>
      </c>
      <c r="B161823" s="1" t="s">
        <v>26</v>
      </c>
      <c r="C161823" s="81">
        <v>43369.75</v>
      </c>
      <c r="D161823" s="1">
        <v>0.48748577929465298</v>
      </c>
    </row>
    <row r="161824" spans="1:4" x14ac:dyDescent="0.3">
      <c r="A161824" s="1" t="s">
        <v>19</v>
      </c>
      <c r="B161824" s="1" t="s">
        <v>26</v>
      </c>
      <c r="C161824" s="81">
        <v>43369.791666666664</v>
      </c>
      <c r="D161824" s="1">
        <v>0.48748577929465298</v>
      </c>
    </row>
    <row r="161825" spans="1:4" x14ac:dyDescent="0.3">
      <c r="A161825" s="1" t="s">
        <v>19</v>
      </c>
      <c r="B161825" s="1" t="s">
        <v>12</v>
      </c>
      <c r="C161825" s="81">
        <v>43369.791666666664</v>
      </c>
      <c r="D161825" s="1">
        <v>0.25191587952236599</v>
      </c>
    </row>
    <row r="161826" spans="1:4" x14ac:dyDescent="0.3">
      <c r="A161826" s="1" t="s">
        <v>19</v>
      </c>
      <c r="B161826" s="1" t="s">
        <v>26</v>
      </c>
      <c r="C161826" s="81">
        <v>43369.833333333336</v>
      </c>
      <c r="D161826" s="1">
        <v>0.45904436860068198</v>
      </c>
    </row>
    <row r="161827" spans="1:4" x14ac:dyDescent="0.3">
      <c r="A161827" s="1" t="s">
        <v>19</v>
      </c>
      <c r="B161827" s="1" t="s">
        <v>12</v>
      </c>
      <c r="C161827" s="81">
        <v>43369.833333333336</v>
      </c>
      <c r="D161827" s="1">
        <v>0.227855997148458</v>
      </c>
    </row>
    <row r="161828" spans="1:4" x14ac:dyDescent="0.3">
      <c r="A161828" s="1" t="s">
        <v>19</v>
      </c>
      <c r="B161828" s="1" t="s">
        <v>26</v>
      </c>
      <c r="C161828" s="81">
        <v>43369.875</v>
      </c>
      <c r="D161828" s="1">
        <v>0.28498293515358297</v>
      </c>
    </row>
    <row r="161829" spans="1:4" x14ac:dyDescent="0.3">
      <c r="A161829" s="1" t="s">
        <v>19</v>
      </c>
      <c r="B161829" s="1" t="s">
        <v>12</v>
      </c>
      <c r="C161829" s="81">
        <v>43369.875</v>
      </c>
      <c r="D161829" s="1">
        <v>0.21199429691676999</v>
      </c>
    </row>
    <row r="161830" spans="1:4" x14ac:dyDescent="0.3">
      <c r="A161830" s="1" t="s">
        <v>19</v>
      </c>
      <c r="B161830" s="1" t="s">
        <v>26</v>
      </c>
      <c r="C161830" s="81">
        <v>43369.916666666664</v>
      </c>
      <c r="D161830" s="1">
        <v>0.25085324232081901</v>
      </c>
    </row>
    <row r="161831" spans="1:4" x14ac:dyDescent="0.3">
      <c r="A161831" s="1" t="s">
        <v>19</v>
      </c>
      <c r="B161831" s="1" t="s">
        <v>12</v>
      </c>
      <c r="C161831" s="81">
        <v>43369.916666666664</v>
      </c>
      <c r="D161831" s="1">
        <v>0.19675637141329499</v>
      </c>
    </row>
    <row r="161832" spans="1:4" x14ac:dyDescent="0.3">
      <c r="A161832" s="1" t="s">
        <v>19</v>
      </c>
      <c r="B161832" s="1" t="s">
        <v>12</v>
      </c>
      <c r="C161832" s="81">
        <v>43369.958333333336</v>
      </c>
      <c r="D161832" s="1">
        <v>0.19390482979860901</v>
      </c>
    </row>
    <row r="161833" spans="1:4" x14ac:dyDescent="0.3">
      <c r="A161833" s="1" t="s">
        <v>19</v>
      </c>
      <c r="B161833" s="1" t="s">
        <v>26</v>
      </c>
      <c r="C161833" s="81">
        <v>43369.958333333336</v>
      </c>
      <c r="D161833" s="1">
        <v>0.23492605233219499</v>
      </c>
    </row>
    <row r="161834" spans="1:4" x14ac:dyDescent="0.3">
      <c r="A161834" s="1" t="s">
        <v>19</v>
      </c>
      <c r="B161834" s="1" t="s">
        <v>12</v>
      </c>
      <c r="C161834" s="81">
        <v>43370</v>
      </c>
      <c r="D161834" s="1">
        <v>0.19363749777223299</v>
      </c>
    </row>
    <row r="161835" spans="1:4" x14ac:dyDescent="0.3">
      <c r="A161835" s="1" t="s">
        <v>19</v>
      </c>
      <c r="B161835" s="1" t="s">
        <v>26</v>
      </c>
      <c r="C161835" s="81">
        <v>43370</v>
      </c>
      <c r="D161835" s="1">
        <v>0.22866894197952201</v>
      </c>
    </row>
    <row r="161836" spans="1:4" x14ac:dyDescent="0.3">
      <c r="A161836" s="1" t="s">
        <v>19</v>
      </c>
      <c r="B161836" s="1" t="s">
        <v>26</v>
      </c>
      <c r="C161836" s="81">
        <v>43370.041666666664</v>
      </c>
      <c r="D161836" s="1">
        <v>0.22241183162684799</v>
      </c>
    </row>
    <row r="161837" spans="1:4" x14ac:dyDescent="0.3">
      <c r="A161837" s="1" t="s">
        <v>19</v>
      </c>
      <c r="B161837" s="1" t="s">
        <v>12</v>
      </c>
      <c r="C161837" s="81">
        <v>43370.041666666664</v>
      </c>
      <c r="D161837" s="1">
        <v>0.18410265549812799</v>
      </c>
    </row>
    <row r="161838" spans="1:4" x14ac:dyDescent="0.3">
      <c r="A161838" s="1" t="s">
        <v>19</v>
      </c>
      <c r="B161838" s="1" t="s">
        <v>26</v>
      </c>
      <c r="C161838" s="81">
        <v>43370.083333333336</v>
      </c>
      <c r="D161838" s="1">
        <v>0.202502844141069</v>
      </c>
    </row>
    <row r="161839" spans="1:4" x14ac:dyDescent="0.3">
      <c r="A161839" s="1" t="s">
        <v>19</v>
      </c>
      <c r="B161839" s="1" t="s">
        <v>12</v>
      </c>
      <c r="C161839" s="81">
        <v>43370.083333333336</v>
      </c>
      <c r="D161839" s="1">
        <v>0.182587774015327</v>
      </c>
    </row>
    <row r="161840" spans="1:4" x14ac:dyDescent="0.3">
      <c r="A161840" s="1" t="s">
        <v>19</v>
      </c>
      <c r="B161840" s="1" t="s">
        <v>26</v>
      </c>
      <c r="C161840" s="81">
        <v>43370.125</v>
      </c>
      <c r="D161840" s="1">
        <v>0.19510807736063701</v>
      </c>
    </row>
    <row r="161841" spans="1:4" x14ac:dyDescent="0.3">
      <c r="A161841" s="1" t="s">
        <v>19</v>
      </c>
      <c r="B161841" s="1" t="s">
        <v>12</v>
      </c>
      <c r="C161841" s="81">
        <v>43370.125</v>
      </c>
      <c r="D161841" s="1">
        <v>0.18285510604170299</v>
      </c>
    </row>
    <row r="161842" spans="1:4" x14ac:dyDescent="0.3">
      <c r="A161842" s="1" t="s">
        <v>19</v>
      </c>
      <c r="B161842" s="1" t="s">
        <v>12</v>
      </c>
      <c r="C161842" s="81">
        <v>43370.166666666664</v>
      </c>
      <c r="D161842" s="1">
        <v>0.20700409909107101</v>
      </c>
    </row>
    <row r="161843" spans="1:4" x14ac:dyDescent="0.3">
      <c r="A161843" s="1" t="s">
        <v>19</v>
      </c>
      <c r="B161843" s="1" t="s">
        <v>26</v>
      </c>
      <c r="C161843" s="81">
        <v>43370.166666666664</v>
      </c>
      <c r="D161843" s="1">
        <v>0.22810011376564199</v>
      </c>
    </row>
    <row r="161844" spans="1:4" x14ac:dyDescent="0.3">
      <c r="A161844" s="1" t="s">
        <v>19</v>
      </c>
      <c r="B161844" s="1" t="s">
        <v>26</v>
      </c>
      <c r="C161844" s="81">
        <v>43370.208333333336</v>
      </c>
      <c r="D161844" s="1">
        <v>0.23378839590443601</v>
      </c>
    </row>
    <row r="161845" spans="1:4" x14ac:dyDescent="0.3">
      <c r="A161845" s="1" t="s">
        <v>19</v>
      </c>
      <c r="B161845" s="1" t="s">
        <v>12</v>
      </c>
      <c r="C161845" s="81">
        <v>43370.208333333336</v>
      </c>
      <c r="D161845" s="1">
        <v>0.24541080021386499</v>
      </c>
    </row>
    <row r="161846" spans="1:4" x14ac:dyDescent="0.3">
      <c r="A161846" s="1" t="s">
        <v>19</v>
      </c>
      <c r="B161846" s="1" t="s">
        <v>12</v>
      </c>
      <c r="C161846" s="81">
        <v>43370.25</v>
      </c>
      <c r="D161846" s="1">
        <v>0.266886472999465</v>
      </c>
    </row>
    <row r="161847" spans="1:4" x14ac:dyDescent="0.3">
      <c r="A161847" s="1" t="s">
        <v>19</v>
      </c>
      <c r="B161847" s="1" t="s">
        <v>26</v>
      </c>
      <c r="C161847" s="81">
        <v>43370.25</v>
      </c>
      <c r="D161847" s="1">
        <v>0.25767918088737202</v>
      </c>
    </row>
    <row r="161848" spans="1:4" x14ac:dyDescent="0.3">
      <c r="A161848" s="1" t="s">
        <v>19</v>
      </c>
      <c r="B161848" s="1" t="s">
        <v>12</v>
      </c>
      <c r="C161848" s="81">
        <v>43370.291666666664</v>
      </c>
      <c r="D161848" s="1">
        <v>0.25975761896275101</v>
      </c>
    </row>
    <row r="161849" spans="1:4" x14ac:dyDescent="0.3">
      <c r="A161849" s="1" t="s">
        <v>19</v>
      </c>
      <c r="B161849" s="1" t="s">
        <v>26</v>
      </c>
      <c r="C161849" s="81">
        <v>43370.291666666664</v>
      </c>
      <c r="D161849" s="1">
        <v>0.27929465301478901</v>
      </c>
    </row>
    <row r="161850" spans="1:4" x14ac:dyDescent="0.3">
      <c r="A161850" s="1" t="s">
        <v>19</v>
      </c>
      <c r="B161850" s="1" t="s">
        <v>26</v>
      </c>
      <c r="C161850" s="81">
        <v>43370.333333333336</v>
      </c>
      <c r="D161850" s="1">
        <v>0.24971558589306</v>
      </c>
    </row>
    <row r="161851" spans="1:4" x14ac:dyDescent="0.3">
      <c r="A161851" s="1" t="s">
        <v>19</v>
      </c>
      <c r="B161851" s="1" t="s">
        <v>12</v>
      </c>
      <c r="C161851" s="81">
        <v>43370.333333333336</v>
      </c>
      <c r="D161851" s="1">
        <v>0.23150953484227399</v>
      </c>
    </row>
    <row r="161852" spans="1:4" x14ac:dyDescent="0.3">
      <c r="A161852" s="1" t="s">
        <v>19</v>
      </c>
      <c r="B161852" s="1" t="s">
        <v>26</v>
      </c>
      <c r="C161852" s="81">
        <v>43370.375</v>
      </c>
      <c r="D161852" s="1">
        <v>0.23321956769055699</v>
      </c>
    </row>
    <row r="161853" spans="1:4" x14ac:dyDescent="0.3">
      <c r="A161853" s="1" t="s">
        <v>19</v>
      </c>
      <c r="B161853" s="1" t="s">
        <v>12</v>
      </c>
      <c r="C161853" s="81">
        <v>43370.375</v>
      </c>
      <c r="D161853" s="1">
        <v>0.233291748351452</v>
      </c>
    </row>
    <row r="161854" spans="1:4" x14ac:dyDescent="0.3">
      <c r="A161854" s="1" t="s">
        <v>19</v>
      </c>
      <c r="B161854" s="1" t="s">
        <v>26</v>
      </c>
      <c r="C161854" s="81">
        <v>43370.416666666664</v>
      </c>
      <c r="D161854" s="1">
        <v>0.28043230944254799</v>
      </c>
    </row>
    <row r="161855" spans="1:4" x14ac:dyDescent="0.3">
      <c r="A161855" s="1" t="s">
        <v>19</v>
      </c>
      <c r="B161855" s="1" t="s">
        <v>12</v>
      </c>
      <c r="C161855" s="81">
        <v>43370.416666666664</v>
      </c>
      <c r="D161855" s="1">
        <v>0.22331135270005301</v>
      </c>
    </row>
    <row r="161856" spans="1:4" x14ac:dyDescent="0.3">
      <c r="A161856" s="1" t="s">
        <v>19</v>
      </c>
      <c r="B161856" s="1" t="s">
        <v>26</v>
      </c>
      <c r="C161856" s="81">
        <v>43370.458333333336</v>
      </c>
      <c r="D161856" s="1">
        <v>0.27360637087599499</v>
      </c>
    </row>
    <row r="161857" spans="1:4" x14ac:dyDescent="0.3">
      <c r="A161857" s="1" t="s">
        <v>19</v>
      </c>
      <c r="B161857" s="1" t="s">
        <v>12</v>
      </c>
      <c r="C161857" s="81">
        <v>43370.458333333336</v>
      </c>
      <c r="D161857" s="1">
        <v>0.22090536446266201</v>
      </c>
    </row>
    <row r="161858" spans="1:4" x14ac:dyDescent="0.3">
      <c r="A161858" s="1" t="s">
        <v>19</v>
      </c>
      <c r="B161858" s="1" t="s">
        <v>12</v>
      </c>
      <c r="C161858" s="81">
        <v>43370.5</v>
      </c>
      <c r="D161858" s="1">
        <v>0.20949919800392</v>
      </c>
    </row>
    <row r="161859" spans="1:4" x14ac:dyDescent="0.3">
      <c r="A161859" s="1" t="s">
        <v>19</v>
      </c>
      <c r="B161859" s="1" t="s">
        <v>26</v>
      </c>
      <c r="C161859" s="81">
        <v>43370.5</v>
      </c>
      <c r="D161859" s="1">
        <v>0.34698521046643899</v>
      </c>
    </row>
    <row r="161860" spans="1:4" x14ac:dyDescent="0.3">
      <c r="A161860" s="1" t="s">
        <v>19</v>
      </c>
      <c r="B161860" s="1" t="s">
        <v>26</v>
      </c>
      <c r="C161860" s="81">
        <v>43370.541666666664</v>
      </c>
      <c r="D161860" s="1">
        <v>0.35381114903299199</v>
      </c>
    </row>
    <row r="161861" spans="1:4" x14ac:dyDescent="0.3">
      <c r="A161861" s="1" t="s">
        <v>19</v>
      </c>
      <c r="B161861" s="1" t="s">
        <v>12</v>
      </c>
      <c r="C161861" s="81">
        <v>43370.541666666664</v>
      </c>
      <c r="D161861" s="1">
        <v>0.20433077882730299</v>
      </c>
    </row>
    <row r="161862" spans="1:4" x14ac:dyDescent="0.3">
      <c r="A161862" s="1" t="s">
        <v>19</v>
      </c>
      <c r="B161862" s="1" t="s">
        <v>26</v>
      </c>
      <c r="C161862" s="81">
        <v>43370.583333333336</v>
      </c>
      <c r="D161862" s="1">
        <v>0.39817974971558501</v>
      </c>
    </row>
    <row r="161863" spans="1:4" x14ac:dyDescent="0.3">
      <c r="A161863" s="1" t="s">
        <v>19</v>
      </c>
      <c r="B161863" s="1" t="s">
        <v>12</v>
      </c>
      <c r="C161863" s="81">
        <v>43370.583333333336</v>
      </c>
      <c r="D161863" s="1">
        <v>0.21235073961860601</v>
      </c>
    </row>
    <row r="161864" spans="1:4" x14ac:dyDescent="0.3">
      <c r="A161864" s="1" t="s">
        <v>19</v>
      </c>
      <c r="B161864" s="1" t="s">
        <v>26</v>
      </c>
      <c r="C161864" s="81">
        <v>43370.625</v>
      </c>
      <c r="D161864" s="1">
        <v>0.40955631399317399</v>
      </c>
    </row>
    <row r="161865" spans="1:4" x14ac:dyDescent="0.3">
      <c r="A161865" s="1" t="s">
        <v>19</v>
      </c>
      <c r="B161865" s="1" t="s">
        <v>12</v>
      </c>
      <c r="C161865" s="81">
        <v>43370.625</v>
      </c>
      <c r="D161865" s="1">
        <v>0.219301372304402</v>
      </c>
    </row>
    <row r="161866" spans="1:4" x14ac:dyDescent="0.3">
      <c r="A161866" s="1" t="s">
        <v>19</v>
      </c>
      <c r="B161866" s="1" t="s">
        <v>12</v>
      </c>
      <c r="C161866" s="81">
        <v>43370.666666666664</v>
      </c>
      <c r="D161866" s="1">
        <v>0.23142042416681499</v>
      </c>
    </row>
    <row r="161867" spans="1:4" x14ac:dyDescent="0.3">
      <c r="A161867" s="1" t="s">
        <v>19</v>
      </c>
      <c r="B161867" s="1" t="s">
        <v>26</v>
      </c>
      <c r="C161867" s="81">
        <v>43370.666666666664</v>
      </c>
      <c r="D161867" s="1">
        <v>0.44311717861205902</v>
      </c>
    </row>
    <row r="161868" spans="1:4" x14ac:dyDescent="0.3">
      <c r="A161868" s="1" t="s">
        <v>19</v>
      </c>
      <c r="B161868" s="1" t="s">
        <v>26</v>
      </c>
      <c r="C161868" s="81">
        <v>43370.708333333336</v>
      </c>
      <c r="D161868" s="1">
        <v>0.53754266211604096</v>
      </c>
    </row>
    <row r="161869" spans="1:4" x14ac:dyDescent="0.3">
      <c r="A161869" s="1" t="s">
        <v>19</v>
      </c>
      <c r="B161869" s="1" t="s">
        <v>12</v>
      </c>
      <c r="C161869" s="81">
        <v>43370.708333333336</v>
      </c>
      <c r="D161869" s="1">
        <v>0.26617358759579302</v>
      </c>
    </row>
    <row r="161870" spans="1:4" x14ac:dyDescent="0.3">
      <c r="A161870" s="1" t="s">
        <v>19</v>
      </c>
      <c r="B161870" s="1" t="s">
        <v>12</v>
      </c>
      <c r="C161870" s="81">
        <v>43370.75</v>
      </c>
      <c r="D161870" s="1">
        <v>0.27749064337907597</v>
      </c>
    </row>
    <row r="161871" spans="1:4" x14ac:dyDescent="0.3">
      <c r="A161871" s="1" t="s">
        <v>19</v>
      </c>
      <c r="B161871" s="1" t="s">
        <v>26</v>
      </c>
      <c r="C161871" s="81">
        <v>43370.75</v>
      </c>
      <c r="D161871" s="1">
        <v>0.53469852104664395</v>
      </c>
    </row>
    <row r="161872" spans="1:4" x14ac:dyDescent="0.3">
      <c r="A161872" s="1" t="s">
        <v>19</v>
      </c>
      <c r="B161872" s="1" t="s">
        <v>26</v>
      </c>
      <c r="C161872" s="81">
        <v>43370.791666666664</v>
      </c>
      <c r="D161872" s="1">
        <v>0.47497155858930601</v>
      </c>
    </row>
    <row r="161873" spans="1:4" x14ac:dyDescent="0.3">
      <c r="A161873" s="1" t="s">
        <v>19</v>
      </c>
      <c r="B161873" s="1" t="s">
        <v>12</v>
      </c>
      <c r="C161873" s="81">
        <v>43370.791666666664</v>
      </c>
      <c r="D161873" s="1">
        <v>0.24674746034574899</v>
      </c>
    </row>
    <row r="161874" spans="1:4" x14ac:dyDescent="0.3">
      <c r="A161874" s="1" t="s">
        <v>19</v>
      </c>
      <c r="B161874" s="1" t="s">
        <v>12</v>
      </c>
      <c r="C161874" s="81">
        <v>43370.833333333336</v>
      </c>
      <c r="D161874" s="1">
        <v>0.23605417929067901</v>
      </c>
    </row>
    <row r="161875" spans="1:4" x14ac:dyDescent="0.3">
      <c r="A161875" s="1" t="s">
        <v>19</v>
      </c>
      <c r="B161875" s="1" t="s">
        <v>26</v>
      </c>
      <c r="C161875" s="81">
        <v>43370.833333333336</v>
      </c>
      <c r="D161875" s="1">
        <v>0.423208191126279</v>
      </c>
    </row>
    <row r="161876" spans="1:4" x14ac:dyDescent="0.3">
      <c r="A161876" s="1" t="s">
        <v>19</v>
      </c>
      <c r="B161876" s="1" t="s">
        <v>12</v>
      </c>
      <c r="C161876" s="81">
        <v>43370.875</v>
      </c>
      <c r="D161876" s="1">
        <v>0.228925325253965</v>
      </c>
    </row>
    <row r="161877" spans="1:4" x14ac:dyDescent="0.3">
      <c r="A161877" s="1" t="s">
        <v>19</v>
      </c>
      <c r="B161877" s="1" t="s">
        <v>26</v>
      </c>
      <c r="C161877" s="81">
        <v>43370.875</v>
      </c>
      <c r="D161877" s="1">
        <v>0.36916951080773602</v>
      </c>
    </row>
    <row r="161878" spans="1:4" x14ac:dyDescent="0.3">
      <c r="A161878" s="1" t="s">
        <v>19</v>
      </c>
      <c r="B161878" s="1" t="s">
        <v>26</v>
      </c>
      <c r="C161878" s="81">
        <v>43370.916666666664</v>
      </c>
      <c r="D161878" s="1">
        <v>0.36291240045506201</v>
      </c>
    </row>
    <row r="161879" spans="1:4" x14ac:dyDescent="0.3">
      <c r="A161879" s="1" t="s">
        <v>19</v>
      </c>
      <c r="B161879" s="1" t="s">
        <v>12</v>
      </c>
      <c r="C161879" s="81">
        <v>43370.916666666664</v>
      </c>
      <c r="D161879" s="1">
        <v>0.19034040278025299</v>
      </c>
    </row>
    <row r="161880" spans="1:4" x14ac:dyDescent="0.3">
      <c r="A161880" s="1" t="s">
        <v>19</v>
      </c>
      <c r="B161880" s="1" t="s">
        <v>26</v>
      </c>
      <c r="C161880" s="81">
        <v>43370.958333333336</v>
      </c>
      <c r="D161880" s="1">
        <v>0.34869169510807702</v>
      </c>
    </row>
    <row r="161881" spans="1:4" x14ac:dyDescent="0.3">
      <c r="A161881" s="1" t="s">
        <v>19</v>
      </c>
      <c r="B161881" s="1" t="s">
        <v>12</v>
      </c>
      <c r="C161881" s="81">
        <v>43370.958333333336</v>
      </c>
      <c r="D161881" s="1">
        <v>0.18891463197291</v>
      </c>
    </row>
    <row r="161882" spans="1:4" x14ac:dyDescent="0.3">
      <c r="A161882" s="1" t="s">
        <v>19</v>
      </c>
      <c r="B161882" s="1" t="s">
        <v>26</v>
      </c>
      <c r="C161882" s="81">
        <v>43371</v>
      </c>
      <c r="D161882" s="1">
        <v>0.32366325369738302</v>
      </c>
    </row>
    <row r="161883" spans="1:4" x14ac:dyDescent="0.3">
      <c r="A161883" s="1" t="s">
        <v>19</v>
      </c>
      <c r="B161883" s="1" t="s">
        <v>12</v>
      </c>
      <c r="C161883" s="81">
        <v>43371</v>
      </c>
      <c r="D161883" s="1">
        <v>0.19042951345571199</v>
      </c>
    </row>
    <row r="161884" spans="1:4" x14ac:dyDescent="0.3">
      <c r="A161884" s="1" t="s">
        <v>19</v>
      </c>
      <c r="B161884" s="1" t="s">
        <v>26</v>
      </c>
      <c r="C161884" s="81">
        <v>43371.041666666664</v>
      </c>
      <c r="D161884" s="1">
        <v>0.33276450511945299</v>
      </c>
    </row>
    <row r="161885" spans="1:4" x14ac:dyDescent="0.3">
      <c r="A161885" s="1" t="s">
        <v>19</v>
      </c>
      <c r="B161885" s="1" t="s">
        <v>12</v>
      </c>
      <c r="C161885" s="81">
        <v>43371.041666666664</v>
      </c>
      <c r="D161885" s="1">
        <v>0.193281055070397</v>
      </c>
    </row>
    <row r="161886" spans="1:4" x14ac:dyDescent="0.3">
      <c r="A161886" s="1" t="s">
        <v>19</v>
      </c>
      <c r="B161886" s="1" t="s">
        <v>12</v>
      </c>
      <c r="C161886" s="81">
        <v>43371.083333333336</v>
      </c>
      <c r="D161886" s="1">
        <v>0.19951880235252101</v>
      </c>
    </row>
    <row r="161887" spans="1:4" x14ac:dyDescent="0.3">
      <c r="A161887" s="1" t="s">
        <v>19</v>
      </c>
      <c r="B161887" s="1" t="s">
        <v>26</v>
      </c>
      <c r="C161887" s="81">
        <v>43371.083333333336</v>
      </c>
      <c r="D161887" s="1">
        <v>0.33447098976109202</v>
      </c>
    </row>
    <row r="161888" spans="1:4" x14ac:dyDescent="0.3">
      <c r="A161888" s="1" t="s">
        <v>19</v>
      </c>
      <c r="B161888" s="1" t="s">
        <v>12</v>
      </c>
      <c r="C161888" s="81">
        <v>43371.125</v>
      </c>
      <c r="D161888" s="1">
        <v>0.207538763143824</v>
      </c>
    </row>
    <row r="161889" spans="1:4" x14ac:dyDescent="0.3">
      <c r="A161889" s="1" t="s">
        <v>19</v>
      </c>
      <c r="B161889" s="1" t="s">
        <v>26</v>
      </c>
      <c r="C161889" s="81">
        <v>43371.125</v>
      </c>
      <c r="D161889" s="1">
        <v>0.35381114903299199</v>
      </c>
    </row>
    <row r="161890" spans="1:4" x14ac:dyDescent="0.3">
      <c r="A161890" s="1" t="s">
        <v>19</v>
      </c>
      <c r="B161890" s="1" t="s">
        <v>12</v>
      </c>
      <c r="C161890" s="81">
        <v>43371.166666666664</v>
      </c>
      <c r="D161890" s="1">
        <v>0.20682587774015301</v>
      </c>
    </row>
    <row r="161891" spans="1:4" x14ac:dyDescent="0.3">
      <c r="A161891" s="1" t="s">
        <v>19</v>
      </c>
      <c r="B161891" s="1" t="s">
        <v>26</v>
      </c>
      <c r="C161891" s="81">
        <v>43371.166666666664</v>
      </c>
      <c r="D161891" s="1">
        <v>0.36063708759954399</v>
      </c>
    </row>
    <row r="161892" spans="1:4" x14ac:dyDescent="0.3">
      <c r="A161892" s="1" t="s">
        <v>19</v>
      </c>
      <c r="B161892" s="1" t="s">
        <v>26</v>
      </c>
      <c r="C161892" s="81">
        <v>43371.208333333336</v>
      </c>
      <c r="D161892" s="1">
        <v>0.506825938566552</v>
      </c>
    </row>
    <row r="161893" spans="1:4" x14ac:dyDescent="0.3">
      <c r="A161893" s="1" t="s">
        <v>19</v>
      </c>
      <c r="B161893" s="1" t="s">
        <v>12</v>
      </c>
      <c r="C161893" s="81">
        <v>43371.208333333336</v>
      </c>
      <c r="D161893" s="1">
        <v>0.239796827659953</v>
      </c>
    </row>
    <row r="161894" spans="1:4" x14ac:dyDescent="0.3">
      <c r="A161894" s="1" t="s">
        <v>19</v>
      </c>
      <c r="B161894" s="1" t="s">
        <v>12</v>
      </c>
      <c r="C161894" s="81">
        <v>43371.25</v>
      </c>
      <c r="D161894" s="1">
        <v>0.26973801461414998</v>
      </c>
    </row>
    <row r="161895" spans="1:4" x14ac:dyDescent="0.3">
      <c r="A161895" s="1" t="s">
        <v>19</v>
      </c>
      <c r="B161895" s="1" t="s">
        <v>26</v>
      </c>
      <c r="C161895" s="81">
        <v>43371.25</v>
      </c>
      <c r="D161895" s="1">
        <v>0.51877133105801998</v>
      </c>
    </row>
    <row r="161896" spans="1:4" x14ac:dyDescent="0.3">
      <c r="A161896" s="1" t="s">
        <v>19</v>
      </c>
      <c r="B161896" s="1" t="s">
        <v>12</v>
      </c>
      <c r="C161896" s="81">
        <v>43371.291666666664</v>
      </c>
      <c r="D161896" s="1">
        <v>0.27205489217608197</v>
      </c>
    </row>
    <row r="161897" spans="1:4" x14ac:dyDescent="0.3">
      <c r="A161897" s="1" t="s">
        <v>19</v>
      </c>
      <c r="B161897" s="1" t="s">
        <v>26</v>
      </c>
      <c r="C161897" s="81">
        <v>43371.291666666664</v>
      </c>
      <c r="D161897" s="1">
        <v>0.53242320819112599</v>
      </c>
    </row>
    <row r="161898" spans="1:4" x14ac:dyDescent="0.3">
      <c r="A161898" s="1" t="s">
        <v>19</v>
      </c>
      <c r="B161898" s="1" t="s">
        <v>12</v>
      </c>
      <c r="C161898" s="81">
        <v>43371.333333333336</v>
      </c>
      <c r="D161898" s="1">
        <v>0.24790589912671501</v>
      </c>
    </row>
    <row r="161899" spans="1:4" x14ac:dyDescent="0.3">
      <c r="A161899" s="1" t="s">
        <v>19</v>
      </c>
      <c r="B161899" s="1" t="s">
        <v>26</v>
      </c>
      <c r="C161899" s="81">
        <v>43371.333333333336</v>
      </c>
      <c r="D161899" s="1">
        <v>0.54266211604095504</v>
      </c>
    </row>
    <row r="161900" spans="1:4" x14ac:dyDescent="0.3">
      <c r="A161900" s="1" t="s">
        <v>19</v>
      </c>
      <c r="B161900" s="1" t="s">
        <v>26</v>
      </c>
      <c r="C161900" s="81">
        <v>43371.375</v>
      </c>
      <c r="D161900" s="1">
        <v>0.42832764505119397</v>
      </c>
    </row>
    <row r="161901" spans="1:4" x14ac:dyDescent="0.3">
      <c r="A161901" s="1" t="s">
        <v>19</v>
      </c>
      <c r="B161901" s="1" t="s">
        <v>12</v>
      </c>
      <c r="C161901" s="81">
        <v>43371.375</v>
      </c>
      <c r="D161901" s="1">
        <v>0.24122259846729599</v>
      </c>
    </row>
    <row r="161902" spans="1:4" x14ac:dyDescent="0.3">
      <c r="A161902" s="1" t="s">
        <v>19</v>
      </c>
      <c r="B161902" s="1" t="s">
        <v>12</v>
      </c>
      <c r="C161902" s="81">
        <v>43371.416666666664</v>
      </c>
      <c r="D161902" s="1">
        <v>0.21671716271609301</v>
      </c>
    </row>
    <row r="161903" spans="1:4" x14ac:dyDescent="0.3">
      <c r="A161903" s="1" t="s">
        <v>19</v>
      </c>
      <c r="B161903" s="1" t="s">
        <v>26</v>
      </c>
      <c r="C161903" s="81">
        <v>43371.416666666664</v>
      </c>
      <c r="D161903" s="1">
        <v>0.39249146757679099</v>
      </c>
    </row>
    <row r="161904" spans="1:4" x14ac:dyDescent="0.3">
      <c r="A161904" s="1" t="s">
        <v>19</v>
      </c>
      <c r="B161904" s="1" t="s">
        <v>26</v>
      </c>
      <c r="C161904" s="81">
        <v>43371.458333333336</v>
      </c>
      <c r="D161904" s="1">
        <v>0.100682593856655</v>
      </c>
    </row>
    <row r="161905" spans="1:4" x14ac:dyDescent="0.3">
      <c r="A161905" s="1" t="s">
        <v>19</v>
      </c>
      <c r="B161905" s="1" t="s">
        <v>12</v>
      </c>
      <c r="C161905" s="81">
        <v>43371.458333333336</v>
      </c>
      <c r="D161905" s="1">
        <v>0.21422206380324299</v>
      </c>
    </row>
    <row r="161906" spans="1:4" x14ac:dyDescent="0.3">
      <c r="A161906" s="1" t="s">
        <v>19</v>
      </c>
      <c r="B161906" s="1" t="s">
        <v>12</v>
      </c>
      <c r="C161906" s="81">
        <v>43371.5</v>
      </c>
      <c r="D161906" s="1">
        <v>0.215113170557832</v>
      </c>
    </row>
    <row r="161907" spans="1:4" x14ac:dyDescent="0.3">
      <c r="A161907" s="1" t="s">
        <v>19</v>
      </c>
      <c r="B161907" s="1" t="s">
        <v>26</v>
      </c>
      <c r="C161907" s="81">
        <v>43371.5</v>
      </c>
      <c r="D161907" s="1">
        <v>0.31911262798634799</v>
      </c>
    </row>
    <row r="161908" spans="1:4" x14ac:dyDescent="0.3">
      <c r="A161908" s="1" t="s">
        <v>19</v>
      </c>
      <c r="B161908" s="1" t="s">
        <v>26</v>
      </c>
      <c r="C161908" s="81">
        <v>43371.541666666664</v>
      </c>
      <c r="D161908" s="1">
        <v>0.32480091012514201</v>
      </c>
    </row>
    <row r="161909" spans="1:4" x14ac:dyDescent="0.3">
      <c r="A161909" s="1" t="s">
        <v>19</v>
      </c>
      <c r="B161909" s="1" t="s">
        <v>12</v>
      </c>
      <c r="C161909" s="81">
        <v>43371.541666666664</v>
      </c>
      <c r="D161909" s="1">
        <v>0.207360541792906</v>
      </c>
    </row>
    <row r="161910" spans="1:4" x14ac:dyDescent="0.3">
      <c r="A161910" s="1" t="s">
        <v>19</v>
      </c>
      <c r="B161910" s="1" t="s">
        <v>12</v>
      </c>
      <c r="C161910" s="81">
        <v>43371.583333333336</v>
      </c>
      <c r="D161910" s="1">
        <v>0.20807342719657801</v>
      </c>
    </row>
    <row r="161911" spans="1:4" x14ac:dyDescent="0.3">
      <c r="A161911" s="1" t="s">
        <v>19</v>
      </c>
      <c r="B161911" s="1" t="s">
        <v>26</v>
      </c>
      <c r="C161911" s="81">
        <v>43371.583333333336</v>
      </c>
      <c r="D161911" s="1">
        <v>0.31740614334470901</v>
      </c>
    </row>
    <row r="161912" spans="1:4" x14ac:dyDescent="0.3">
      <c r="A161912" s="1" t="s">
        <v>19</v>
      </c>
      <c r="B161912" s="1" t="s">
        <v>26</v>
      </c>
      <c r="C161912" s="81">
        <v>43371.625</v>
      </c>
      <c r="D161912" s="1">
        <v>0.36461888509669999</v>
      </c>
    </row>
    <row r="161913" spans="1:4" x14ac:dyDescent="0.3">
      <c r="A161913" s="1" t="s">
        <v>19</v>
      </c>
      <c r="B161913" s="1" t="s">
        <v>12</v>
      </c>
      <c r="C161913" s="81">
        <v>43371.625</v>
      </c>
      <c r="D161913" s="1">
        <v>0.21743004811976399</v>
      </c>
    </row>
    <row r="161914" spans="1:4" x14ac:dyDescent="0.3">
      <c r="A161914" s="1" t="s">
        <v>19</v>
      </c>
      <c r="B161914" s="1" t="s">
        <v>26</v>
      </c>
      <c r="C161914" s="81">
        <v>43371.666666666664</v>
      </c>
      <c r="D161914" s="1">
        <v>0.37144482366325299</v>
      </c>
    </row>
    <row r="161915" spans="1:4" x14ac:dyDescent="0.3">
      <c r="A161915" s="1" t="s">
        <v>19</v>
      </c>
      <c r="B161915" s="1" t="s">
        <v>12</v>
      </c>
      <c r="C161915" s="81">
        <v>43371.666666666664</v>
      </c>
      <c r="D161915" s="1">
        <v>0.21760826947068199</v>
      </c>
    </row>
    <row r="161916" spans="1:4" x14ac:dyDescent="0.3">
      <c r="A161916" s="1" t="s">
        <v>19</v>
      </c>
      <c r="B161916" s="1" t="s">
        <v>26</v>
      </c>
      <c r="C161916" s="81">
        <v>43371.708333333336</v>
      </c>
      <c r="D161916" s="1">
        <v>0.37883959044368598</v>
      </c>
    </row>
    <row r="161917" spans="1:4" x14ac:dyDescent="0.3">
      <c r="A161917" s="1" t="s">
        <v>19</v>
      </c>
      <c r="B161917" s="1" t="s">
        <v>12</v>
      </c>
      <c r="C161917" s="81">
        <v>43371.708333333336</v>
      </c>
      <c r="D161917" s="1">
        <v>0.21841026554981199</v>
      </c>
    </row>
    <row r="161918" spans="1:4" x14ac:dyDescent="0.3">
      <c r="A161918" s="1" t="s">
        <v>19</v>
      </c>
      <c r="B161918" s="1" t="s">
        <v>26</v>
      </c>
      <c r="C161918" s="81">
        <v>43371.75</v>
      </c>
      <c r="D161918" s="1">
        <v>0.440841865756541</v>
      </c>
    </row>
    <row r="161919" spans="1:4" x14ac:dyDescent="0.3">
      <c r="A161919" s="1" t="s">
        <v>19</v>
      </c>
      <c r="B161919" s="1" t="s">
        <v>12</v>
      </c>
      <c r="C161919" s="81">
        <v>43371.75</v>
      </c>
      <c r="D161919" s="1">
        <v>0.217073605417929</v>
      </c>
    </row>
    <row r="161920" spans="1:4" x14ac:dyDescent="0.3">
      <c r="A161920" s="1" t="s">
        <v>19</v>
      </c>
      <c r="B161920" s="1" t="s">
        <v>12</v>
      </c>
      <c r="C161920" s="81">
        <v>43371.791666666664</v>
      </c>
      <c r="D161920" s="1">
        <v>0.22170736054179199</v>
      </c>
    </row>
    <row r="161921" spans="1:4" x14ac:dyDescent="0.3">
      <c r="A161921" s="1" t="s">
        <v>19</v>
      </c>
      <c r="B161921" s="1" t="s">
        <v>26</v>
      </c>
      <c r="C161921" s="81">
        <v>43371.791666666664</v>
      </c>
      <c r="D161921" s="1">
        <v>0.43913538111490302</v>
      </c>
    </row>
    <row r="161922" spans="1:4" x14ac:dyDescent="0.3">
      <c r="A161922" s="1" t="s">
        <v>19</v>
      </c>
      <c r="B161922" s="1" t="s">
        <v>12</v>
      </c>
      <c r="C161922" s="81">
        <v>43371.833333333336</v>
      </c>
      <c r="D161922" s="1">
        <v>0.21145963286401701</v>
      </c>
    </row>
    <row r="161923" spans="1:4" x14ac:dyDescent="0.3">
      <c r="A161923" s="1" t="s">
        <v>19</v>
      </c>
      <c r="B161923" s="1" t="s">
        <v>26</v>
      </c>
      <c r="C161923" s="81">
        <v>43371.833333333336</v>
      </c>
      <c r="D161923" s="1">
        <v>0.34755403868031798</v>
      </c>
    </row>
    <row r="161924" spans="1:4" x14ac:dyDescent="0.3">
      <c r="A161924" s="1" t="s">
        <v>19</v>
      </c>
      <c r="B161924" s="1" t="s">
        <v>26</v>
      </c>
      <c r="C161924" s="81">
        <v>43371.875</v>
      </c>
      <c r="D161924" s="1">
        <v>0.34072810011376498</v>
      </c>
    </row>
    <row r="161925" spans="1:4" x14ac:dyDescent="0.3">
      <c r="A161925" s="1" t="s">
        <v>19</v>
      </c>
      <c r="B161925" s="1" t="s">
        <v>12</v>
      </c>
      <c r="C161925" s="81">
        <v>43371.875</v>
      </c>
      <c r="D161925" s="1">
        <v>0.20477633220459801</v>
      </c>
    </row>
    <row r="161926" spans="1:4" x14ac:dyDescent="0.3">
      <c r="A161926" s="1" t="s">
        <v>19</v>
      </c>
      <c r="B161926" s="1" t="s">
        <v>26</v>
      </c>
      <c r="C161926" s="81">
        <v>43371.916666666664</v>
      </c>
      <c r="D161926" s="1">
        <v>0.32821387940841801</v>
      </c>
    </row>
    <row r="161927" spans="1:4" x14ac:dyDescent="0.3">
      <c r="A161927" s="1" t="s">
        <v>19</v>
      </c>
      <c r="B161927" s="1" t="s">
        <v>12</v>
      </c>
      <c r="C161927" s="81">
        <v>43371.916666666664</v>
      </c>
      <c r="D161927" s="1">
        <v>0.18392443414720999</v>
      </c>
    </row>
    <row r="161928" spans="1:4" x14ac:dyDescent="0.3">
      <c r="A161928" s="1" t="s">
        <v>19</v>
      </c>
      <c r="B161928" s="1" t="s">
        <v>12</v>
      </c>
      <c r="C161928" s="81">
        <v>43371.958333333336</v>
      </c>
      <c r="D161928" s="1">
        <v>0.17073605417929</v>
      </c>
    </row>
    <row r="161929" spans="1:4" x14ac:dyDescent="0.3">
      <c r="A161929" s="1" t="s">
        <v>19</v>
      </c>
      <c r="B161929" s="1" t="s">
        <v>26</v>
      </c>
      <c r="C161929" s="81">
        <v>43371.958333333336</v>
      </c>
      <c r="D161929" s="1">
        <v>0.32366325369738302</v>
      </c>
    </row>
    <row r="161930" spans="1:4" x14ac:dyDescent="0.3">
      <c r="A161930" s="1" t="s">
        <v>19</v>
      </c>
      <c r="B161930" s="1" t="s">
        <v>26</v>
      </c>
      <c r="C161930" s="81">
        <v>43372</v>
      </c>
      <c r="D161930" s="1">
        <v>0.28384527872582399</v>
      </c>
    </row>
    <row r="161931" spans="1:4" x14ac:dyDescent="0.3">
      <c r="A161931" s="1" t="s">
        <v>19</v>
      </c>
      <c r="B161931" s="1" t="s">
        <v>12</v>
      </c>
      <c r="C161931" s="81">
        <v>43372</v>
      </c>
      <c r="D161931" s="1">
        <v>0.18080556050614799</v>
      </c>
    </row>
    <row r="161932" spans="1:4" x14ac:dyDescent="0.3">
      <c r="A161932" s="1" t="s">
        <v>19</v>
      </c>
      <c r="B161932" s="1" t="s">
        <v>12</v>
      </c>
      <c r="C161932" s="81">
        <v>43372.041666666664</v>
      </c>
      <c r="D161932" s="1">
        <v>0.17902334699697001</v>
      </c>
    </row>
    <row r="161933" spans="1:4" x14ac:dyDescent="0.3">
      <c r="A161933" s="1" t="s">
        <v>19</v>
      </c>
      <c r="B161933" s="1" t="s">
        <v>26</v>
      </c>
      <c r="C161933" s="81">
        <v>43372.041666666664</v>
      </c>
      <c r="D161933" s="1">
        <v>0.24004550625710999</v>
      </c>
    </row>
    <row r="161934" spans="1:4" x14ac:dyDescent="0.3">
      <c r="A161934" s="1" t="s">
        <v>19</v>
      </c>
      <c r="B161934" s="1" t="s">
        <v>26</v>
      </c>
      <c r="C161934" s="81">
        <v>43372.083333333336</v>
      </c>
      <c r="D161934" s="1">
        <v>0.27758816837315098</v>
      </c>
    </row>
    <row r="161935" spans="1:4" x14ac:dyDescent="0.3">
      <c r="A161935" s="1" t="s">
        <v>19</v>
      </c>
      <c r="B161935" s="1" t="s">
        <v>12</v>
      </c>
      <c r="C161935" s="81">
        <v>43372.083333333336</v>
      </c>
      <c r="D161935" s="1">
        <v>0.17216182498663299</v>
      </c>
    </row>
    <row r="161936" spans="1:4" x14ac:dyDescent="0.3">
      <c r="A161936" s="1" t="s">
        <v>19</v>
      </c>
      <c r="B161936" s="1" t="s">
        <v>26</v>
      </c>
      <c r="C161936" s="81">
        <v>43372.125</v>
      </c>
      <c r="D161936" s="1">
        <v>0.26848691695108001</v>
      </c>
    </row>
    <row r="161937" spans="1:4" x14ac:dyDescent="0.3">
      <c r="A161937" s="1" t="s">
        <v>19</v>
      </c>
      <c r="B161937" s="1" t="s">
        <v>12</v>
      </c>
      <c r="C161937" s="81">
        <v>43372.125</v>
      </c>
      <c r="D161937" s="1">
        <v>0.17777579754054501</v>
      </c>
    </row>
    <row r="161938" spans="1:4" x14ac:dyDescent="0.3">
      <c r="A161938" s="1" t="s">
        <v>19</v>
      </c>
      <c r="B161938" s="1" t="s">
        <v>12</v>
      </c>
      <c r="C161938" s="81">
        <v>43372.166666666664</v>
      </c>
      <c r="D161938" s="1">
        <v>0.177152022812332</v>
      </c>
    </row>
    <row r="161939" spans="1:4" x14ac:dyDescent="0.3">
      <c r="A161939" s="1" t="s">
        <v>19</v>
      </c>
      <c r="B161939" s="1" t="s">
        <v>26</v>
      </c>
      <c r="C161939" s="81">
        <v>43372.166666666664</v>
      </c>
      <c r="D161939" s="1">
        <v>0.27872582480091002</v>
      </c>
    </row>
    <row r="161940" spans="1:4" x14ac:dyDescent="0.3">
      <c r="A161940" s="1" t="s">
        <v>19</v>
      </c>
      <c r="B161940" s="1" t="s">
        <v>12</v>
      </c>
      <c r="C161940" s="81">
        <v>43372.208333333336</v>
      </c>
      <c r="D161940" s="1">
        <v>0.16904295134557101</v>
      </c>
    </row>
    <row r="161941" spans="1:4" x14ac:dyDescent="0.3">
      <c r="A161941" s="1" t="s">
        <v>19</v>
      </c>
      <c r="B161941" s="1" t="s">
        <v>26</v>
      </c>
      <c r="C161941" s="81">
        <v>43372.208333333336</v>
      </c>
      <c r="D161941" s="1">
        <v>0.27815699658703003</v>
      </c>
    </row>
    <row r="161942" spans="1:4" x14ac:dyDescent="0.3">
      <c r="A161942" s="1" t="s">
        <v>19</v>
      </c>
      <c r="B161942" s="1" t="s">
        <v>12</v>
      </c>
      <c r="C161942" s="81">
        <v>43372.25</v>
      </c>
      <c r="D161942" s="1">
        <v>0.170468722152913</v>
      </c>
    </row>
    <row r="161943" spans="1:4" x14ac:dyDescent="0.3">
      <c r="A161943" s="1" t="s">
        <v>19</v>
      </c>
      <c r="B161943" s="1" t="s">
        <v>26</v>
      </c>
      <c r="C161943" s="81">
        <v>43372.25</v>
      </c>
      <c r="D161943" s="1">
        <v>0.290102389078498</v>
      </c>
    </row>
    <row r="161944" spans="1:4" x14ac:dyDescent="0.3">
      <c r="A161944" s="1" t="s">
        <v>19</v>
      </c>
      <c r="B161944" s="1" t="s">
        <v>26</v>
      </c>
      <c r="C161944" s="81">
        <v>43372.291666666664</v>
      </c>
      <c r="D161944" s="1">
        <v>0.28953356086461801</v>
      </c>
    </row>
    <row r="161945" spans="1:4" x14ac:dyDescent="0.3">
      <c r="A161945" s="1" t="s">
        <v>19</v>
      </c>
      <c r="B161945" s="1" t="s">
        <v>12</v>
      </c>
      <c r="C161945" s="81">
        <v>43372.291666666664</v>
      </c>
      <c r="D161945" s="1">
        <v>0.17679558011049701</v>
      </c>
    </row>
    <row r="161946" spans="1:4" x14ac:dyDescent="0.3">
      <c r="A161946" s="1" t="s">
        <v>19</v>
      </c>
      <c r="B161946" s="1" t="s">
        <v>26</v>
      </c>
      <c r="C161946" s="81">
        <v>43372.333333333336</v>
      </c>
      <c r="D161946" s="1">
        <v>0.30318543799772402</v>
      </c>
    </row>
    <row r="161947" spans="1:4" x14ac:dyDescent="0.3">
      <c r="A161947" s="1" t="s">
        <v>19</v>
      </c>
      <c r="B161947" s="1" t="s">
        <v>12</v>
      </c>
      <c r="C161947" s="81">
        <v>43372.333333333336</v>
      </c>
      <c r="D161947" s="1">
        <v>0.171894492960256</v>
      </c>
    </row>
    <row r="161948" spans="1:4" x14ac:dyDescent="0.3">
      <c r="A161948" s="1" t="s">
        <v>19</v>
      </c>
      <c r="B161948" s="1" t="s">
        <v>26</v>
      </c>
      <c r="C161948" s="81">
        <v>43372.375</v>
      </c>
      <c r="D161948" s="1">
        <v>0.30489192263936199</v>
      </c>
    </row>
    <row r="161949" spans="1:4" x14ac:dyDescent="0.3">
      <c r="A161949" s="1" t="s">
        <v>19</v>
      </c>
      <c r="B161949" s="1" t="s">
        <v>12</v>
      </c>
      <c r="C161949" s="81">
        <v>43372.375</v>
      </c>
      <c r="D161949" s="1">
        <v>0.17020139012653701</v>
      </c>
    </row>
    <row r="161950" spans="1:4" x14ac:dyDescent="0.3">
      <c r="A161950" s="1" t="s">
        <v>19</v>
      </c>
      <c r="B161950" s="1" t="s">
        <v>12</v>
      </c>
      <c r="C161950" s="81">
        <v>43372.416666666664</v>
      </c>
      <c r="D161950" s="1">
        <v>0.16048832650151401</v>
      </c>
    </row>
    <row r="161951" spans="1:4" x14ac:dyDescent="0.3">
      <c r="A161951" s="1" t="s">
        <v>19</v>
      </c>
      <c r="B161951" s="1" t="s">
        <v>26</v>
      </c>
      <c r="C161951" s="81">
        <v>43372.416666666664</v>
      </c>
      <c r="D161951" s="1">
        <v>0.276450511945392</v>
      </c>
    </row>
    <row r="161952" spans="1:4" x14ac:dyDescent="0.3">
      <c r="A161952" s="1" t="s">
        <v>19</v>
      </c>
      <c r="B161952" s="1" t="s">
        <v>26</v>
      </c>
      <c r="C161952" s="81">
        <v>43372.458333333336</v>
      </c>
      <c r="D161952" s="1">
        <v>0.221843003412969</v>
      </c>
    </row>
    <row r="161953" spans="1:4" x14ac:dyDescent="0.3">
      <c r="A161953" s="1" t="s">
        <v>19</v>
      </c>
      <c r="B161953" s="1" t="s">
        <v>12</v>
      </c>
      <c r="C161953" s="81">
        <v>43372.458333333336</v>
      </c>
      <c r="D161953" s="1">
        <v>0.155409018000356</v>
      </c>
    </row>
    <row r="161954" spans="1:4" x14ac:dyDescent="0.3">
      <c r="A161954" s="1" t="s">
        <v>19</v>
      </c>
      <c r="B161954" s="1" t="s">
        <v>26</v>
      </c>
      <c r="C161954" s="81">
        <v>43372.5</v>
      </c>
      <c r="D161954" s="1">
        <v>0.225824800910125</v>
      </c>
    </row>
    <row r="161955" spans="1:4" x14ac:dyDescent="0.3">
      <c r="A161955" s="1" t="s">
        <v>19</v>
      </c>
      <c r="B161955" s="1" t="s">
        <v>12</v>
      </c>
      <c r="C161955" s="81">
        <v>43372.5</v>
      </c>
      <c r="D161955" s="1">
        <v>0.15425057921939</v>
      </c>
    </row>
    <row r="161956" spans="1:4" x14ac:dyDescent="0.3">
      <c r="A161956" s="1" t="s">
        <v>19</v>
      </c>
      <c r="B161956" s="1" t="s">
        <v>26</v>
      </c>
      <c r="C161956" s="81">
        <v>43372.541666666664</v>
      </c>
      <c r="D161956" s="1">
        <v>0.21729237770193399</v>
      </c>
    </row>
    <row r="161957" spans="1:4" x14ac:dyDescent="0.3">
      <c r="A161957" s="1" t="s">
        <v>19</v>
      </c>
      <c r="B161957" s="1" t="s">
        <v>12</v>
      </c>
      <c r="C161957" s="81">
        <v>43372.541666666664</v>
      </c>
      <c r="D161957" s="1">
        <v>0.156478346105863</v>
      </c>
    </row>
    <row r="161958" spans="1:4" x14ac:dyDescent="0.3">
      <c r="A161958" s="1" t="s">
        <v>19</v>
      </c>
      <c r="B161958" s="1" t="s">
        <v>12</v>
      </c>
      <c r="C161958" s="81">
        <v>43372.583333333336</v>
      </c>
      <c r="D161958" s="1">
        <v>0.15799322758866499</v>
      </c>
    </row>
    <row r="161959" spans="1:4" x14ac:dyDescent="0.3">
      <c r="A161959" s="1" t="s">
        <v>19</v>
      </c>
      <c r="B161959" s="1" t="s">
        <v>26</v>
      </c>
      <c r="C161959" s="81">
        <v>43372.583333333336</v>
      </c>
      <c r="D161959" s="1">
        <v>0.216723549488054</v>
      </c>
    </row>
    <row r="161960" spans="1:4" x14ac:dyDescent="0.3">
      <c r="A161960" s="1" t="s">
        <v>19</v>
      </c>
      <c r="B161960" s="1" t="s">
        <v>26</v>
      </c>
      <c r="C161960" s="81">
        <v>43372.625</v>
      </c>
      <c r="D161960" s="1">
        <v>0.24345847554038599</v>
      </c>
    </row>
    <row r="161961" spans="1:4" x14ac:dyDescent="0.3">
      <c r="A161961" s="1" t="s">
        <v>19</v>
      </c>
      <c r="B161961" s="1" t="s">
        <v>12</v>
      </c>
      <c r="C161961" s="81">
        <v>43372.625</v>
      </c>
      <c r="D161961" s="1">
        <v>0.16494386027446001</v>
      </c>
    </row>
    <row r="161962" spans="1:4" x14ac:dyDescent="0.3">
      <c r="A161962" s="1" t="s">
        <v>19</v>
      </c>
      <c r="B161962" s="1" t="s">
        <v>12</v>
      </c>
      <c r="C161962" s="81">
        <v>43372.666666666664</v>
      </c>
      <c r="D161962" s="1">
        <v>0.17305293174122199</v>
      </c>
    </row>
    <row r="161963" spans="1:4" x14ac:dyDescent="0.3">
      <c r="A161963" s="1" t="s">
        <v>19</v>
      </c>
      <c r="B161963" s="1" t="s">
        <v>26</v>
      </c>
      <c r="C161963" s="81">
        <v>43372.666666666664</v>
      </c>
      <c r="D161963" s="1">
        <v>0.262229806598407</v>
      </c>
    </row>
    <row r="161964" spans="1:4" x14ac:dyDescent="0.3">
      <c r="A161964" s="1" t="s">
        <v>19</v>
      </c>
      <c r="B161964" s="1" t="s">
        <v>12</v>
      </c>
      <c r="C161964" s="81">
        <v>43372.708333333336</v>
      </c>
      <c r="D161964" s="1">
        <v>0.18499376225271699</v>
      </c>
    </row>
    <row r="161965" spans="1:4" x14ac:dyDescent="0.3">
      <c r="A161965" s="1" t="s">
        <v>19</v>
      </c>
      <c r="B161965" s="1" t="s">
        <v>26</v>
      </c>
      <c r="C161965" s="81">
        <v>43372.708333333336</v>
      </c>
      <c r="D161965" s="1">
        <v>0.251990898748577</v>
      </c>
    </row>
    <row r="161966" spans="1:4" x14ac:dyDescent="0.3">
      <c r="A161966" s="1" t="s">
        <v>19</v>
      </c>
      <c r="B161966" s="1" t="s">
        <v>26</v>
      </c>
      <c r="C161966" s="81">
        <v>43372.75</v>
      </c>
      <c r="D161966" s="1">
        <v>0.25597269624573299</v>
      </c>
    </row>
    <row r="161967" spans="1:4" x14ac:dyDescent="0.3">
      <c r="A161967" s="1" t="s">
        <v>19</v>
      </c>
      <c r="B161967" s="1" t="s">
        <v>12</v>
      </c>
      <c r="C161967" s="81">
        <v>43372.75</v>
      </c>
      <c r="D161967" s="1">
        <v>0.18704330778827299</v>
      </c>
    </row>
    <row r="161968" spans="1:4" x14ac:dyDescent="0.3">
      <c r="A161968" s="1" t="s">
        <v>19</v>
      </c>
      <c r="B161968" s="1" t="s">
        <v>26</v>
      </c>
      <c r="C161968" s="81">
        <v>43372.791666666664</v>
      </c>
      <c r="D161968" s="1">
        <v>0.262229806598407</v>
      </c>
    </row>
    <row r="161969" spans="1:4" x14ac:dyDescent="0.3">
      <c r="A161969" s="1" t="s">
        <v>19</v>
      </c>
      <c r="B161969" s="1" t="s">
        <v>12</v>
      </c>
      <c r="C161969" s="81">
        <v>43372.791666666664</v>
      </c>
      <c r="D161969" s="1">
        <v>0.17893423632151101</v>
      </c>
    </row>
    <row r="161970" spans="1:4" x14ac:dyDescent="0.3">
      <c r="A161970" s="1" t="s">
        <v>19</v>
      </c>
      <c r="B161970" s="1" t="s">
        <v>26</v>
      </c>
      <c r="C161970" s="81">
        <v>43372.833333333336</v>
      </c>
      <c r="D161970" s="1">
        <v>0.23833902161547199</v>
      </c>
    </row>
    <row r="161971" spans="1:4" x14ac:dyDescent="0.3">
      <c r="A161971" s="1" t="s">
        <v>19</v>
      </c>
      <c r="B161971" s="1" t="s">
        <v>12</v>
      </c>
      <c r="C161971" s="81">
        <v>43372.833333333336</v>
      </c>
      <c r="D161971" s="1">
        <v>0.18232044198895</v>
      </c>
    </row>
    <row r="161972" spans="1:4" x14ac:dyDescent="0.3">
      <c r="A161972" s="1" t="s">
        <v>19</v>
      </c>
      <c r="B161972" s="1" t="s">
        <v>12</v>
      </c>
      <c r="C161972" s="81">
        <v>43372.875</v>
      </c>
      <c r="D161972" s="1">
        <v>0.16111210122972699</v>
      </c>
    </row>
    <row r="161973" spans="1:4" x14ac:dyDescent="0.3">
      <c r="A161973" s="1" t="s">
        <v>19</v>
      </c>
      <c r="B161973" s="1" t="s">
        <v>26</v>
      </c>
      <c r="C161973" s="81">
        <v>43372.875</v>
      </c>
      <c r="D161973" s="1">
        <v>0.23321956769055699</v>
      </c>
    </row>
    <row r="161974" spans="1:4" x14ac:dyDescent="0.3">
      <c r="A161974" s="1" t="s">
        <v>19</v>
      </c>
      <c r="B161974" s="1" t="s">
        <v>26</v>
      </c>
      <c r="C161974" s="81">
        <v>43372.916666666664</v>
      </c>
      <c r="D161974" s="1">
        <v>0.225255972696245</v>
      </c>
    </row>
    <row r="161975" spans="1:4" x14ac:dyDescent="0.3">
      <c r="A161975" s="1" t="s">
        <v>19</v>
      </c>
      <c r="B161975" s="1" t="s">
        <v>12</v>
      </c>
      <c r="C161975" s="81">
        <v>43372.916666666664</v>
      </c>
      <c r="D161975" s="1">
        <v>0.14614150775262799</v>
      </c>
    </row>
    <row r="161976" spans="1:4" x14ac:dyDescent="0.3">
      <c r="A161976" s="1" t="s">
        <v>19</v>
      </c>
      <c r="B161976" s="1" t="s">
        <v>12</v>
      </c>
      <c r="C161976" s="81">
        <v>43372.958333333336</v>
      </c>
      <c r="D161976" s="1">
        <v>0.139458207093209</v>
      </c>
    </row>
    <row r="161977" spans="1:4" x14ac:dyDescent="0.3">
      <c r="A161977" s="1" t="s">
        <v>19</v>
      </c>
      <c r="B161977" s="1" t="s">
        <v>26</v>
      </c>
      <c r="C161977" s="81">
        <v>43372.958333333336</v>
      </c>
      <c r="D161977" s="1">
        <v>0.20705346985210399</v>
      </c>
    </row>
    <row r="161978" spans="1:4" x14ac:dyDescent="0.3">
      <c r="A161978" s="1" t="s">
        <v>19</v>
      </c>
      <c r="B161978" s="1" t="s">
        <v>12</v>
      </c>
      <c r="C161978" s="81">
        <v>43373</v>
      </c>
      <c r="D161978" s="1">
        <v>0.14729994653359399</v>
      </c>
    </row>
    <row r="161979" spans="1:4" x14ac:dyDescent="0.3">
      <c r="A161979" s="1" t="s">
        <v>19</v>
      </c>
      <c r="B161979" s="1" t="s">
        <v>26</v>
      </c>
      <c r="C161979" s="81">
        <v>43373</v>
      </c>
      <c r="D161979" s="1">
        <v>0.19283276450511899</v>
      </c>
    </row>
    <row r="161980" spans="1:4" x14ac:dyDescent="0.3">
      <c r="A161980" s="1" t="s">
        <v>19</v>
      </c>
      <c r="B161980" s="1" t="s">
        <v>26</v>
      </c>
      <c r="C161980" s="81">
        <v>43373.041666666664</v>
      </c>
      <c r="D161980" s="1">
        <v>0.18657565415244501</v>
      </c>
    </row>
    <row r="161981" spans="1:4" x14ac:dyDescent="0.3">
      <c r="A161981" s="1" t="s">
        <v>19</v>
      </c>
      <c r="B161981" s="1" t="s">
        <v>12</v>
      </c>
      <c r="C161981" s="81">
        <v>43373.041666666664</v>
      </c>
      <c r="D161981" s="1">
        <v>0.15719123150953401</v>
      </c>
    </row>
    <row r="161982" spans="1:4" x14ac:dyDescent="0.3">
      <c r="A161982" s="1" t="s">
        <v>19</v>
      </c>
      <c r="B161982" s="1" t="s">
        <v>12</v>
      </c>
      <c r="C161982" s="81">
        <v>43373.083333333336</v>
      </c>
      <c r="D161982" s="1">
        <v>0.157636784886829</v>
      </c>
    </row>
    <row r="161983" spans="1:4" x14ac:dyDescent="0.3">
      <c r="A161983" s="1" t="s">
        <v>19</v>
      </c>
      <c r="B161983" s="1" t="s">
        <v>26</v>
      </c>
      <c r="C161983" s="81">
        <v>43373.083333333336</v>
      </c>
      <c r="D161983" s="1">
        <v>0.18657565415244501</v>
      </c>
    </row>
    <row r="161984" spans="1:4" x14ac:dyDescent="0.3">
      <c r="A161984" s="1" t="s">
        <v>19</v>
      </c>
      <c r="B161984" s="1" t="s">
        <v>26</v>
      </c>
      <c r="C161984" s="81">
        <v>43373.125</v>
      </c>
      <c r="D161984" s="1">
        <v>0.18430034129692799</v>
      </c>
    </row>
    <row r="161985" spans="1:4" x14ac:dyDescent="0.3">
      <c r="A161985" s="1" t="s">
        <v>19</v>
      </c>
      <c r="B161985" s="1" t="s">
        <v>12</v>
      </c>
      <c r="C161985" s="81">
        <v>43373.125</v>
      </c>
      <c r="D161985" s="1">
        <v>0.16084476920335</v>
      </c>
    </row>
    <row r="161986" spans="1:4" x14ac:dyDescent="0.3">
      <c r="A161986" s="1" t="s">
        <v>19</v>
      </c>
      <c r="B161986" s="1" t="s">
        <v>26</v>
      </c>
      <c r="C161986" s="81">
        <v>43373.166666666664</v>
      </c>
      <c r="D161986" s="1">
        <v>0.18430034129692799</v>
      </c>
    </row>
    <row r="161987" spans="1:4" x14ac:dyDescent="0.3">
      <c r="A161987" s="1" t="s">
        <v>19</v>
      </c>
      <c r="B161987" s="1" t="s">
        <v>12</v>
      </c>
      <c r="C161987" s="81">
        <v>43373.166666666664</v>
      </c>
      <c r="D161987" s="1">
        <v>0.16547852432721399</v>
      </c>
    </row>
    <row r="161988" spans="1:4" x14ac:dyDescent="0.3">
      <c r="A161988" s="1" t="s">
        <v>19</v>
      </c>
      <c r="B161988" s="1" t="s">
        <v>12</v>
      </c>
      <c r="C161988" s="81">
        <v>43373.208333333336</v>
      </c>
      <c r="D161988" s="1">
        <v>0.161914097308857</v>
      </c>
    </row>
    <row r="161989" spans="1:4" x14ac:dyDescent="0.3">
      <c r="A161989" s="1" t="s">
        <v>19</v>
      </c>
      <c r="B161989" s="1" t="s">
        <v>26</v>
      </c>
      <c r="C161989" s="81">
        <v>43373.208333333336</v>
      </c>
      <c r="D161989" s="1">
        <v>0.19965870307167199</v>
      </c>
    </row>
    <row r="161990" spans="1:4" x14ac:dyDescent="0.3">
      <c r="A161990" s="1" t="s">
        <v>19</v>
      </c>
      <c r="B161990" s="1" t="s">
        <v>26</v>
      </c>
      <c r="C161990" s="81">
        <v>43373.25</v>
      </c>
      <c r="D161990" s="1">
        <v>0.218430034129692</v>
      </c>
    </row>
    <row r="161991" spans="1:4" x14ac:dyDescent="0.3">
      <c r="A161991" s="1" t="s">
        <v>19</v>
      </c>
      <c r="B161991" s="1" t="s">
        <v>12</v>
      </c>
      <c r="C161991" s="81">
        <v>43373.25</v>
      </c>
      <c r="D161991" s="1">
        <v>0.164052753519871</v>
      </c>
    </row>
    <row r="161992" spans="1:4" x14ac:dyDescent="0.3">
      <c r="A161992" s="1" t="s">
        <v>19</v>
      </c>
      <c r="B161992" s="1" t="s">
        <v>12</v>
      </c>
      <c r="C161992" s="81">
        <v>43373.291666666664</v>
      </c>
      <c r="D161992" s="1">
        <v>0.16770629121368699</v>
      </c>
    </row>
    <row r="161993" spans="1:4" x14ac:dyDescent="0.3">
      <c r="A161993" s="1" t="s">
        <v>19</v>
      </c>
      <c r="B161993" s="1" t="s">
        <v>26</v>
      </c>
      <c r="C161993" s="81">
        <v>43373.291666666664</v>
      </c>
      <c r="D161993" s="1">
        <v>0.21899886234357199</v>
      </c>
    </row>
    <row r="161994" spans="1:4" x14ac:dyDescent="0.3">
      <c r="A161994" s="1" t="s">
        <v>19</v>
      </c>
      <c r="B161994" s="1" t="s">
        <v>26</v>
      </c>
      <c r="C161994" s="81">
        <v>43373.333333333336</v>
      </c>
      <c r="D161994" s="1">
        <v>0.22070534698520999</v>
      </c>
    </row>
    <row r="161995" spans="1:4" x14ac:dyDescent="0.3">
      <c r="A161995" s="1" t="s">
        <v>19</v>
      </c>
      <c r="B161995" s="1" t="s">
        <v>12</v>
      </c>
      <c r="C161995" s="81">
        <v>43373.333333333336</v>
      </c>
      <c r="D161995" s="1">
        <v>0.168419176617358</v>
      </c>
    </row>
    <row r="161996" spans="1:4" x14ac:dyDescent="0.3">
      <c r="A161996" s="1" t="s">
        <v>19</v>
      </c>
      <c r="B161996" s="1" t="s">
        <v>26</v>
      </c>
      <c r="C161996" s="81">
        <v>43373.375</v>
      </c>
      <c r="D161996" s="1">
        <v>0.236063708759954</v>
      </c>
    </row>
    <row r="161997" spans="1:4" x14ac:dyDescent="0.3">
      <c r="A161997" s="1" t="s">
        <v>19</v>
      </c>
      <c r="B161997" s="1" t="s">
        <v>12</v>
      </c>
      <c r="C161997" s="81">
        <v>43373.375</v>
      </c>
      <c r="D161997" s="1">
        <v>0.16868650864373499</v>
      </c>
    </row>
    <row r="161998" spans="1:4" x14ac:dyDescent="0.3">
      <c r="A161998" s="1" t="s">
        <v>19</v>
      </c>
      <c r="B161998" s="1" t="s">
        <v>26</v>
      </c>
      <c r="C161998" s="81">
        <v>43373.416666666664</v>
      </c>
      <c r="D161998" s="1">
        <v>0.23037542662116001</v>
      </c>
    </row>
    <row r="161999" spans="1:4" x14ac:dyDescent="0.3">
      <c r="A161999" s="1" t="s">
        <v>19</v>
      </c>
      <c r="B161999" s="1" t="s">
        <v>12</v>
      </c>
      <c r="C161999" s="81">
        <v>43373.416666666664</v>
      </c>
      <c r="D161999" s="1">
        <v>0.15754767421137</v>
      </c>
    </row>
    <row r="162000" spans="1:4" x14ac:dyDescent="0.3">
      <c r="A162000" s="1" t="s">
        <v>19</v>
      </c>
      <c r="B162000" s="1" t="s">
        <v>26</v>
      </c>
      <c r="C162000" s="81">
        <v>43373.458333333336</v>
      </c>
      <c r="D162000" s="1">
        <v>0.225824800910125</v>
      </c>
    </row>
    <row r="162001" spans="1:4" x14ac:dyDescent="0.3">
      <c r="A162001" s="1" t="s">
        <v>19</v>
      </c>
      <c r="B162001" s="1" t="s">
        <v>12</v>
      </c>
      <c r="C162001" s="81">
        <v>43373.458333333336</v>
      </c>
      <c r="D162001" s="1">
        <v>0.143646408839779</v>
      </c>
    </row>
    <row r="162002" spans="1:4" x14ac:dyDescent="0.3">
      <c r="A162002" s="1" t="s">
        <v>19</v>
      </c>
      <c r="B162002" s="1" t="s">
        <v>26</v>
      </c>
      <c r="C162002" s="81">
        <v>43373.5</v>
      </c>
      <c r="D162002" s="1">
        <v>0.21786120591581301</v>
      </c>
    </row>
    <row r="162003" spans="1:4" x14ac:dyDescent="0.3">
      <c r="A162003" s="1" t="s">
        <v>19</v>
      </c>
      <c r="B162003" s="1" t="s">
        <v>12</v>
      </c>
      <c r="C162003" s="81">
        <v>43373.5</v>
      </c>
      <c r="D162003" s="1">
        <v>0.13749777223311299</v>
      </c>
    </row>
    <row r="162004" spans="1:4" x14ac:dyDescent="0.3">
      <c r="A162004" s="1" t="s">
        <v>19</v>
      </c>
      <c r="B162004" s="1" t="s">
        <v>26</v>
      </c>
      <c r="C162004" s="81">
        <v>43373.541666666664</v>
      </c>
      <c r="D162004" s="1">
        <v>0.22241183162684799</v>
      </c>
    </row>
    <row r="162005" spans="1:4" x14ac:dyDescent="0.3">
      <c r="A162005" s="1" t="s">
        <v>19</v>
      </c>
      <c r="B162005" s="1" t="s">
        <v>12</v>
      </c>
      <c r="C162005" s="81">
        <v>43373.541666666664</v>
      </c>
      <c r="D162005" s="1">
        <v>0.148012831937266</v>
      </c>
    </row>
    <row r="162006" spans="1:4" x14ac:dyDescent="0.3">
      <c r="A162006" s="1" t="s">
        <v>19</v>
      </c>
      <c r="B162006" s="1" t="s">
        <v>26</v>
      </c>
      <c r="C162006" s="81">
        <v>43373.583333333336</v>
      </c>
      <c r="D162006" s="1">
        <v>0.22127417519908901</v>
      </c>
    </row>
    <row r="162007" spans="1:4" x14ac:dyDescent="0.3">
      <c r="A162007" s="1" t="s">
        <v>19</v>
      </c>
      <c r="B162007" s="1" t="s">
        <v>12</v>
      </c>
      <c r="C162007" s="81">
        <v>43373.583333333336</v>
      </c>
      <c r="D162007" s="1">
        <v>0.153359472464801</v>
      </c>
    </row>
    <row r="162008" spans="1:4" x14ac:dyDescent="0.3">
      <c r="A162008" s="1" t="s">
        <v>19</v>
      </c>
      <c r="B162008" s="1" t="s">
        <v>26</v>
      </c>
      <c r="C162008" s="81">
        <v>43373.625</v>
      </c>
      <c r="D162008" s="1">
        <v>0.22639362912400399</v>
      </c>
    </row>
    <row r="162009" spans="1:4" x14ac:dyDescent="0.3">
      <c r="A162009" s="1" t="s">
        <v>19</v>
      </c>
      <c r="B162009" s="1" t="s">
        <v>12</v>
      </c>
      <c r="C162009" s="81">
        <v>43373.625</v>
      </c>
      <c r="D162009" s="1">
        <v>0.16235965068615199</v>
      </c>
    </row>
    <row r="162010" spans="1:4" x14ac:dyDescent="0.3">
      <c r="A162010" s="1" t="s">
        <v>19</v>
      </c>
      <c r="B162010" s="1" t="s">
        <v>12</v>
      </c>
      <c r="C162010" s="81">
        <v>43373.666666666664</v>
      </c>
      <c r="D162010" s="1">
        <v>0.178310461593298</v>
      </c>
    </row>
    <row r="162011" spans="1:4" x14ac:dyDescent="0.3">
      <c r="A162011" s="1" t="s">
        <v>19</v>
      </c>
      <c r="B162011" s="1" t="s">
        <v>26</v>
      </c>
      <c r="C162011" s="81">
        <v>43373.666666666664</v>
      </c>
      <c r="D162011" s="1">
        <v>0.23549488054607501</v>
      </c>
    </row>
    <row r="162012" spans="1:4" x14ac:dyDescent="0.3">
      <c r="A162012" s="1" t="s">
        <v>19</v>
      </c>
      <c r="B162012" s="1" t="s">
        <v>26</v>
      </c>
      <c r="C162012" s="81">
        <v>43373.708333333336</v>
      </c>
      <c r="D162012" s="1">
        <v>0.25312855517633598</v>
      </c>
    </row>
    <row r="162013" spans="1:4" x14ac:dyDescent="0.3">
      <c r="A162013" s="1" t="s">
        <v>19</v>
      </c>
      <c r="B162013" s="1" t="s">
        <v>12</v>
      </c>
      <c r="C162013" s="81">
        <v>43373.708333333336</v>
      </c>
      <c r="D162013" s="1">
        <v>0.217964712172518</v>
      </c>
    </row>
    <row r="162014" spans="1:4" x14ac:dyDescent="0.3">
      <c r="A162014" s="1" t="s">
        <v>19</v>
      </c>
      <c r="B162014" s="1" t="s">
        <v>26</v>
      </c>
      <c r="C162014" s="81">
        <v>43373.75</v>
      </c>
      <c r="D162014" s="1">
        <v>0.26791808873720102</v>
      </c>
    </row>
    <row r="162015" spans="1:4" x14ac:dyDescent="0.3">
      <c r="A162015" s="1" t="s">
        <v>19</v>
      </c>
      <c r="B162015" s="1" t="s">
        <v>12</v>
      </c>
      <c r="C162015" s="81">
        <v>43373.75</v>
      </c>
      <c r="D162015" s="1">
        <v>0.216004277312422</v>
      </c>
    </row>
    <row r="162016" spans="1:4" x14ac:dyDescent="0.3">
      <c r="A162016" s="1" t="s">
        <v>19</v>
      </c>
      <c r="B162016" s="1" t="s">
        <v>26</v>
      </c>
      <c r="C162016" s="81">
        <v>43373.791666666664</v>
      </c>
      <c r="D162016" s="1">
        <v>0.26905574516496</v>
      </c>
    </row>
    <row r="162017" spans="1:4" x14ac:dyDescent="0.3">
      <c r="A162017" s="1" t="s">
        <v>19</v>
      </c>
      <c r="B162017" s="1" t="s">
        <v>12</v>
      </c>
      <c r="C162017" s="81">
        <v>43373.791666666664</v>
      </c>
      <c r="D162017" s="1">
        <v>0.20058813045802801</v>
      </c>
    </row>
    <row r="162018" spans="1:4" x14ac:dyDescent="0.3">
      <c r="A162018" s="1" t="s">
        <v>19</v>
      </c>
      <c r="B162018" s="1" t="s">
        <v>12</v>
      </c>
      <c r="C162018" s="81">
        <v>43373.833333333336</v>
      </c>
      <c r="D162018" s="1">
        <v>0.201924790589912</v>
      </c>
    </row>
    <row r="162019" spans="1:4" x14ac:dyDescent="0.3">
      <c r="A162019" s="1" t="s">
        <v>19</v>
      </c>
      <c r="B162019" s="1" t="s">
        <v>26</v>
      </c>
      <c r="C162019" s="81">
        <v>43373.833333333336</v>
      </c>
      <c r="D162019" s="1">
        <v>0.25597269624573299</v>
      </c>
    </row>
    <row r="162020" spans="1:4" x14ac:dyDescent="0.3">
      <c r="A162020" s="1" t="s">
        <v>19</v>
      </c>
      <c r="B162020" s="1" t="s">
        <v>26</v>
      </c>
      <c r="C162020" s="81">
        <v>43373.875</v>
      </c>
      <c r="D162020" s="1">
        <v>0.23549488054607501</v>
      </c>
    </row>
    <row r="162021" spans="1:4" x14ac:dyDescent="0.3">
      <c r="A162021" s="1" t="s">
        <v>19</v>
      </c>
      <c r="B162021" s="1" t="s">
        <v>12</v>
      </c>
      <c r="C162021" s="81">
        <v>43373.875</v>
      </c>
      <c r="D162021" s="1">
        <v>0.19916235965068599</v>
      </c>
    </row>
    <row r="162022" spans="1:4" x14ac:dyDescent="0.3">
      <c r="A162022" s="1" t="s">
        <v>19</v>
      </c>
      <c r="B162022" s="1" t="s">
        <v>12</v>
      </c>
      <c r="C162022" s="81">
        <v>43373.916666666664</v>
      </c>
      <c r="D162022" s="1">
        <v>0.18151844590982</v>
      </c>
    </row>
    <row r="162023" spans="1:4" x14ac:dyDescent="0.3">
      <c r="A162023" s="1" t="s">
        <v>19</v>
      </c>
      <c r="B162023" s="1" t="s">
        <v>26</v>
      </c>
      <c r="C162023" s="81">
        <v>43373.916666666664</v>
      </c>
      <c r="D162023" s="1">
        <v>0.211604095563139</v>
      </c>
    </row>
    <row r="162024" spans="1:4" x14ac:dyDescent="0.3">
      <c r="A162024" s="1" t="s">
        <v>19</v>
      </c>
      <c r="B162024" s="1" t="s">
        <v>12</v>
      </c>
      <c r="C162024" s="81">
        <v>43373.958333333336</v>
      </c>
      <c r="D162024" s="1">
        <v>0.17020139012653701</v>
      </c>
    </row>
    <row r="162025" spans="1:4" x14ac:dyDescent="0.3">
      <c r="A162025" s="1" t="s">
        <v>19</v>
      </c>
      <c r="B162025" s="1" t="s">
        <v>26</v>
      </c>
      <c r="C162025" s="81">
        <v>43373.958333333336</v>
      </c>
      <c r="D162025" s="1">
        <v>0.197383390216154</v>
      </c>
    </row>
    <row r="162026" spans="1:4" x14ac:dyDescent="0.3">
      <c r="A162026" s="1" t="s">
        <v>19</v>
      </c>
      <c r="B162026" s="1" t="s">
        <v>26</v>
      </c>
      <c r="C162026" s="81">
        <v>43374</v>
      </c>
      <c r="D162026" s="1">
        <v>0.19112627986348099</v>
      </c>
    </row>
    <row r="162027" spans="1:4" x14ac:dyDescent="0.3">
      <c r="A162027" s="1" t="s">
        <v>19</v>
      </c>
      <c r="B162027" s="1" t="s">
        <v>12</v>
      </c>
      <c r="C162027" s="81">
        <v>43374</v>
      </c>
      <c r="D162027" s="1">
        <v>0.17323115309213999</v>
      </c>
    </row>
    <row r="162028" spans="1:4" x14ac:dyDescent="0.3">
      <c r="A162028" s="1" t="s">
        <v>19</v>
      </c>
      <c r="B162028" s="1" t="s">
        <v>12</v>
      </c>
      <c r="C162028" s="81">
        <v>43374.041666666664</v>
      </c>
      <c r="D162028" s="1">
        <v>0.18000356442701801</v>
      </c>
    </row>
    <row r="162029" spans="1:4" x14ac:dyDescent="0.3">
      <c r="A162029" s="1" t="s">
        <v>19</v>
      </c>
      <c r="B162029" s="1" t="s">
        <v>26</v>
      </c>
      <c r="C162029" s="81">
        <v>43374.041666666664</v>
      </c>
      <c r="D162029" s="1">
        <v>0.22298065984072801</v>
      </c>
    </row>
    <row r="162030" spans="1:4" x14ac:dyDescent="0.3">
      <c r="A162030" s="1" t="s">
        <v>19</v>
      </c>
      <c r="B162030" s="1" t="s">
        <v>26</v>
      </c>
      <c r="C162030" s="81">
        <v>43374.083333333336</v>
      </c>
      <c r="D162030" s="1">
        <v>0.23378839590443601</v>
      </c>
    </row>
    <row r="162031" spans="1:4" x14ac:dyDescent="0.3">
      <c r="A162031" s="1" t="s">
        <v>19</v>
      </c>
      <c r="B162031" s="1" t="s">
        <v>12</v>
      </c>
      <c r="C162031" s="81">
        <v>43374.083333333336</v>
      </c>
      <c r="D162031" s="1">
        <v>0.184726430226341</v>
      </c>
    </row>
    <row r="162032" spans="1:4" x14ac:dyDescent="0.3">
      <c r="A162032" s="1" t="s">
        <v>19</v>
      </c>
      <c r="B162032" s="1" t="s">
        <v>12</v>
      </c>
      <c r="C162032" s="81">
        <v>43374.125</v>
      </c>
      <c r="D162032" s="1">
        <v>0.18739975049010801</v>
      </c>
    </row>
    <row r="162033" spans="1:4" x14ac:dyDescent="0.3">
      <c r="A162033" s="1" t="s">
        <v>19</v>
      </c>
      <c r="B162033" s="1" t="s">
        <v>26</v>
      </c>
      <c r="C162033" s="81">
        <v>43374.125</v>
      </c>
      <c r="D162033" s="1">
        <v>0.23208191126279801</v>
      </c>
    </row>
    <row r="162034" spans="1:4" x14ac:dyDescent="0.3">
      <c r="A162034" s="1" t="s">
        <v>19</v>
      </c>
      <c r="B162034" s="1" t="s">
        <v>12</v>
      </c>
      <c r="C162034" s="81">
        <v>43374.166666666664</v>
      </c>
      <c r="D162034" s="1">
        <v>0.195597932632329</v>
      </c>
    </row>
    <row r="162035" spans="1:4" x14ac:dyDescent="0.3">
      <c r="A162035" s="1" t="s">
        <v>19</v>
      </c>
      <c r="B162035" s="1" t="s">
        <v>26</v>
      </c>
      <c r="C162035" s="81">
        <v>43374.166666666664</v>
      </c>
      <c r="D162035" s="1">
        <v>0.204778156996587</v>
      </c>
    </row>
    <row r="162036" spans="1:4" x14ac:dyDescent="0.3">
      <c r="A162036" s="1" t="s">
        <v>19</v>
      </c>
      <c r="B162036" s="1" t="s">
        <v>26</v>
      </c>
      <c r="C162036" s="81">
        <v>43374.208333333336</v>
      </c>
      <c r="D162036" s="1">
        <v>0.33333333333333298</v>
      </c>
    </row>
    <row r="162037" spans="1:4" x14ac:dyDescent="0.3">
      <c r="A162037" s="1" t="s">
        <v>19</v>
      </c>
      <c r="B162037" s="1" t="s">
        <v>12</v>
      </c>
      <c r="C162037" s="81">
        <v>43374.208333333336</v>
      </c>
      <c r="D162037" s="1">
        <v>0.211726964890393</v>
      </c>
    </row>
    <row r="162038" spans="1:4" x14ac:dyDescent="0.3">
      <c r="A162038" s="1" t="s">
        <v>19</v>
      </c>
      <c r="B162038" s="1" t="s">
        <v>26</v>
      </c>
      <c r="C162038" s="81">
        <v>43374.25</v>
      </c>
      <c r="D162038" s="1">
        <v>0.44994311717861202</v>
      </c>
    </row>
    <row r="162039" spans="1:4" x14ac:dyDescent="0.3">
      <c r="A162039" s="1" t="s">
        <v>19</v>
      </c>
      <c r="B162039" s="1" t="s">
        <v>12</v>
      </c>
      <c r="C162039" s="81">
        <v>43374.25</v>
      </c>
      <c r="D162039" s="1">
        <v>0.23266797362323999</v>
      </c>
    </row>
    <row r="162040" spans="1:4" x14ac:dyDescent="0.3">
      <c r="A162040" s="1" t="s">
        <v>19</v>
      </c>
      <c r="B162040" s="1" t="s">
        <v>26</v>
      </c>
      <c r="C162040" s="81">
        <v>43374.291666666664</v>
      </c>
      <c r="D162040" s="1">
        <v>0.50455062571103504</v>
      </c>
    </row>
    <row r="162041" spans="1:4" x14ac:dyDescent="0.3">
      <c r="A162041" s="1" t="s">
        <v>19</v>
      </c>
      <c r="B162041" s="1" t="s">
        <v>12</v>
      </c>
      <c r="C162041" s="81">
        <v>43374.291666666664</v>
      </c>
      <c r="D162041" s="1">
        <v>0.23257886294778099</v>
      </c>
    </row>
    <row r="162042" spans="1:4" x14ac:dyDescent="0.3">
      <c r="A162042" s="1" t="s">
        <v>19</v>
      </c>
      <c r="B162042" s="1" t="s">
        <v>26</v>
      </c>
      <c r="C162042" s="81">
        <v>43374.333333333336</v>
      </c>
      <c r="D162042" s="1">
        <v>0.43856655290102298</v>
      </c>
    </row>
    <row r="162043" spans="1:4" x14ac:dyDescent="0.3">
      <c r="A162043" s="1" t="s">
        <v>19</v>
      </c>
      <c r="B162043" s="1" t="s">
        <v>12</v>
      </c>
      <c r="C162043" s="81">
        <v>43374.333333333336</v>
      </c>
      <c r="D162043" s="1">
        <v>0.212707182320442</v>
      </c>
    </row>
    <row r="162044" spans="1:4" x14ac:dyDescent="0.3">
      <c r="A162044" s="1" t="s">
        <v>19</v>
      </c>
      <c r="B162044" s="1" t="s">
        <v>26</v>
      </c>
      <c r="C162044" s="81">
        <v>43374.375</v>
      </c>
      <c r="D162044" s="1">
        <v>0.37258248009101202</v>
      </c>
    </row>
    <row r="162045" spans="1:4" x14ac:dyDescent="0.3">
      <c r="A162045" s="1" t="s">
        <v>19</v>
      </c>
      <c r="B162045" s="1" t="s">
        <v>12</v>
      </c>
      <c r="C162045" s="81">
        <v>43374.375</v>
      </c>
      <c r="D162045" s="1">
        <v>0.210479415433969</v>
      </c>
    </row>
    <row r="162046" spans="1:4" x14ac:dyDescent="0.3">
      <c r="A162046" s="1" t="s">
        <v>19</v>
      </c>
      <c r="B162046" s="1" t="s">
        <v>26</v>
      </c>
      <c r="C162046" s="81">
        <v>43374.416666666664</v>
      </c>
      <c r="D162046" s="1">
        <v>0.28498293515358297</v>
      </c>
    </row>
    <row r="162047" spans="1:4" x14ac:dyDescent="0.3">
      <c r="A162047" s="1" t="s">
        <v>19</v>
      </c>
      <c r="B162047" s="1" t="s">
        <v>12</v>
      </c>
      <c r="C162047" s="81">
        <v>43374.416666666664</v>
      </c>
      <c r="D162047" s="1">
        <v>0.20326145072179599</v>
      </c>
    </row>
    <row r="162048" spans="1:4" x14ac:dyDescent="0.3">
      <c r="A162048" s="1" t="s">
        <v>19</v>
      </c>
      <c r="B162048" s="1" t="s">
        <v>26</v>
      </c>
      <c r="C162048" s="81">
        <v>43374.458333333336</v>
      </c>
      <c r="D162048" s="1">
        <v>0.25881683731513</v>
      </c>
    </row>
    <row r="162049" spans="1:4" x14ac:dyDescent="0.3">
      <c r="A162049" s="1" t="s">
        <v>19</v>
      </c>
      <c r="B162049" s="1" t="s">
        <v>12</v>
      </c>
      <c r="C162049" s="81">
        <v>43374.458333333336</v>
      </c>
      <c r="D162049" s="1">
        <v>0.195330600605952</v>
      </c>
    </row>
    <row r="162050" spans="1:4" x14ac:dyDescent="0.3">
      <c r="A162050" s="1" t="s">
        <v>19</v>
      </c>
      <c r="B162050" s="1" t="s">
        <v>12</v>
      </c>
      <c r="C162050" s="81">
        <v>43374.5</v>
      </c>
      <c r="D162050" s="1">
        <v>0.183478880769916</v>
      </c>
    </row>
    <row r="162051" spans="1:4" x14ac:dyDescent="0.3">
      <c r="A162051" s="1" t="s">
        <v>19</v>
      </c>
      <c r="B162051" s="1" t="s">
        <v>26</v>
      </c>
      <c r="C162051" s="81">
        <v>43374.5</v>
      </c>
      <c r="D162051" s="1">
        <v>0.248577929465301</v>
      </c>
    </row>
    <row r="162052" spans="1:4" x14ac:dyDescent="0.3">
      <c r="A162052" s="1" t="s">
        <v>19</v>
      </c>
      <c r="B162052" s="1" t="s">
        <v>12</v>
      </c>
      <c r="C162052" s="81">
        <v>43374.541666666664</v>
      </c>
      <c r="D162052" s="1">
        <v>0.18338977009445701</v>
      </c>
    </row>
    <row r="162053" spans="1:4" x14ac:dyDescent="0.3">
      <c r="A162053" s="1" t="s">
        <v>19</v>
      </c>
      <c r="B162053" s="1" t="s">
        <v>26</v>
      </c>
      <c r="C162053" s="81">
        <v>43374.541666666664</v>
      </c>
      <c r="D162053" s="1">
        <v>0.27076222980659798</v>
      </c>
    </row>
    <row r="162054" spans="1:4" x14ac:dyDescent="0.3">
      <c r="A162054" s="1" t="s">
        <v>19</v>
      </c>
      <c r="B162054" s="1" t="s">
        <v>26</v>
      </c>
      <c r="C162054" s="81">
        <v>43374.583333333336</v>
      </c>
      <c r="D162054" s="1">
        <v>0.30147895335608599</v>
      </c>
    </row>
    <row r="162055" spans="1:4" x14ac:dyDescent="0.3">
      <c r="A162055" s="1" t="s">
        <v>19</v>
      </c>
      <c r="B162055" s="1" t="s">
        <v>12</v>
      </c>
      <c r="C162055" s="81">
        <v>43374.583333333336</v>
      </c>
      <c r="D162055" s="1">
        <v>0.197825699518802</v>
      </c>
    </row>
    <row r="162056" spans="1:4" x14ac:dyDescent="0.3">
      <c r="A162056" s="1" t="s">
        <v>19</v>
      </c>
      <c r="B162056" s="1" t="s">
        <v>26</v>
      </c>
      <c r="C162056" s="81">
        <v>43374.625</v>
      </c>
      <c r="D162056" s="1">
        <v>0.45164960182024999</v>
      </c>
    </row>
    <row r="162057" spans="1:4" x14ac:dyDescent="0.3">
      <c r="A162057" s="1" t="s">
        <v>19</v>
      </c>
      <c r="B162057" s="1" t="s">
        <v>12</v>
      </c>
      <c r="C162057" s="81">
        <v>43374.625</v>
      </c>
      <c r="D162057" s="1">
        <v>0.20575654963464601</v>
      </c>
    </row>
    <row r="162058" spans="1:4" x14ac:dyDescent="0.3">
      <c r="A162058" s="1" t="s">
        <v>19</v>
      </c>
      <c r="B162058" s="1" t="s">
        <v>26</v>
      </c>
      <c r="C162058" s="81">
        <v>43374.666666666664</v>
      </c>
      <c r="D162058" s="1">
        <v>0.54607508532423199</v>
      </c>
    </row>
    <row r="162059" spans="1:4" x14ac:dyDescent="0.3">
      <c r="A162059" s="1" t="s">
        <v>19</v>
      </c>
      <c r="B162059" s="1" t="s">
        <v>12</v>
      </c>
      <c r="C162059" s="81">
        <v>43374.666666666664</v>
      </c>
      <c r="D162059" s="1">
        <v>0.21867759757618899</v>
      </c>
    </row>
    <row r="162060" spans="1:4" x14ac:dyDescent="0.3">
      <c r="A162060" s="1" t="s">
        <v>19</v>
      </c>
      <c r="B162060" s="1" t="s">
        <v>12</v>
      </c>
      <c r="C162060" s="81">
        <v>43374.708333333336</v>
      </c>
      <c r="D162060" s="1">
        <v>0.23061842808768401</v>
      </c>
    </row>
    <row r="162061" spans="1:4" x14ac:dyDescent="0.3">
      <c r="A162061" s="1" t="s">
        <v>19</v>
      </c>
      <c r="B162061" s="1" t="s">
        <v>26</v>
      </c>
      <c r="C162061" s="81">
        <v>43374.708333333336</v>
      </c>
      <c r="D162061" s="1">
        <v>0.46700796359499402</v>
      </c>
    </row>
    <row r="162062" spans="1:4" x14ac:dyDescent="0.3">
      <c r="A162062" s="1" t="s">
        <v>19</v>
      </c>
      <c r="B162062" s="1" t="s">
        <v>12</v>
      </c>
      <c r="C162062" s="81">
        <v>43374.75</v>
      </c>
      <c r="D162062" s="1">
        <v>0.23587595793976099</v>
      </c>
    </row>
    <row r="162063" spans="1:4" x14ac:dyDescent="0.3">
      <c r="A162063" s="1" t="s">
        <v>19</v>
      </c>
      <c r="B162063" s="1" t="s">
        <v>26</v>
      </c>
      <c r="C162063" s="81">
        <v>43374.75</v>
      </c>
      <c r="D162063" s="1">
        <v>0.31171786120591499</v>
      </c>
    </row>
    <row r="162064" spans="1:4" x14ac:dyDescent="0.3">
      <c r="A162064" s="1" t="s">
        <v>19</v>
      </c>
      <c r="B162064" s="1" t="s">
        <v>26</v>
      </c>
      <c r="C162064" s="81">
        <v>43374.791666666664</v>
      </c>
      <c r="D162064" s="1">
        <v>0.26393629124004497</v>
      </c>
    </row>
    <row r="162065" spans="1:4" x14ac:dyDescent="0.3">
      <c r="A162065" s="1" t="s">
        <v>19</v>
      </c>
      <c r="B162065" s="1" t="s">
        <v>12</v>
      </c>
      <c r="C162065" s="81">
        <v>43374.791666666664</v>
      </c>
      <c r="D162065" s="1">
        <v>0.220192479058991</v>
      </c>
    </row>
    <row r="162066" spans="1:4" x14ac:dyDescent="0.3">
      <c r="A162066" s="1" t="s">
        <v>19</v>
      </c>
      <c r="B162066" s="1" t="s">
        <v>26</v>
      </c>
      <c r="C162066" s="81">
        <v>43374.833333333336</v>
      </c>
      <c r="D162066" s="1">
        <v>0.24687144482366299</v>
      </c>
    </row>
    <row r="162067" spans="1:4" x14ac:dyDescent="0.3">
      <c r="A162067" s="1" t="s">
        <v>19</v>
      </c>
      <c r="B162067" s="1" t="s">
        <v>12</v>
      </c>
      <c r="C162067" s="81">
        <v>43374.833333333336</v>
      </c>
      <c r="D162067" s="1">
        <v>0.211816075565852</v>
      </c>
    </row>
    <row r="162068" spans="1:4" x14ac:dyDescent="0.3">
      <c r="A162068" s="1" t="s">
        <v>19</v>
      </c>
      <c r="B162068" s="1" t="s">
        <v>12</v>
      </c>
      <c r="C162068" s="81">
        <v>43374.875</v>
      </c>
      <c r="D162068" s="1">
        <v>0.210479415433969</v>
      </c>
    </row>
    <row r="162069" spans="1:4" x14ac:dyDescent="0.3">
      <c r="A162069" s="1" t="s">
        <v>19</v>
      </c>
      <c r="B162069" s="1" t="s">
        <v>26</v>
      </c>
      <c r="C162069" s="81">
        <v>43374.875</v>
      </c>
      <c r="D162069" s="1">
        <v>0.232650739476678</v>
      </c>
    </row>
    <row r="162070" spans="1:4" x14ac:dyDescent="0.3">
      <c r="A162070" s="1" t="s">
        <v>19</v>
      </c>
      <c r="B162070" s="1" t="s">
        <v>12</v>
      </c>
      <c r="C162070" s="81">
        <v>43374.916666666664</v>
      </c>
      <c r="D162070" s="1">
        <v>0.20263767599358401</v>
      </c>
    </row>
    <row r="162071" spans="1:4" x14ac:dyDescent="0.3">
      <c r="A162071" s="1" t="s">
        <v>19</v>
      </c>
      <c r="B162071" s="1" t="s">
        <v>26</v>
      </c>
      <c r="C162071" s="81">
        <v>43374.916666666664</v>
      </c>
      <c r="D162071" s="1">
        <v>0.22468714448236601</v>
      </c>
    </row>
    <row r="162072" spans="1:4" x14ac:dyDescent="0.3">
      <c r="A162072" s="1" t="s">
        <v>19</v>
      </c>
      <c r="B162072" s="1" t="s">
        <v>26</v>
      </c>
      <c r="C162072" s="81">
        <v>43374.958333333336</v>
      </c>
      <c r="D162072" s="1">
        <v>0.195676905574516</v>
      </c>
    </row>
    <row r="162073" spans="1:4" x14ac:dyDescent="0.3">
      <c r="A162073" s="1" t="s">
        <v>19</v>
      </c>
      <c r="B162073" s="1" t="s">
        <v>12</v>
      </c>
      <c r="C162073" s="81">
        <v>43374.958333333336</v>
      </c>
      <c r="D162073" s="1">
        <v>0.178221350917839</v>
      </c>
    </row>
    <row r="162074" spans="1:4" x14ac:dyDescent="0.3">
      <c r="A162074" s="1" t="s">
        <v>19</v>
      </c>
      <c r="B162074" s="1" t="s">
        <v>12</v>
      </c>
      <c r="C162074" s="81">
        <v>43375</v>
      </c>
      <c r="D162074" s="1">
        <v>0.172963821065763</v>
      </c>
    </row>
    <row r="162075" spans="1:4" x14ac:dyDescent="0.3">
      <c r="A162075" s="1" t="s">
        <v>19</v>
      </c>
      <c r="B162075" s="1" t="s">
        <v>26</v>
      </c>
      <c r="C162075" s="81">
        <v>43375</v>
      </c>
      <c r="D162075" s="1">
        <v>0.178612059158134</v>
      </c>
    </row>
    <row r="162076" spans="1:4" x14ac:dyDescent="0.3">
      <c r="A162076" s="1" t="s">
        <v>19</v>
      </c>
      <c r="B162076" s="1" t="s">
        <v>26</v>
      </c>
      <c r="C162076" s="81">
        <v>43375.041666666664</v>
      </c>
      <c r="D162076" s="1">
        <v>0.178612059158134</v>
      </c>
    </row>
    <row r="162077" spans="1:4" x14ac:dyDescent="0.3">
      <c r="A162077" s="1" t="s">
        <v>19</v>
      </c>
      <c r="B162077" s="1" t="s">
        <v>12</v>
      </c>
      <c r="C162077" s="81">
        <v>43375.041666666664</v>
      </c>
      <c r="D162077" s="1">
        <v>0.175993584031366</v>
      </c>
    </row>
    <row r="162078" spans="1:4" x14ac:dyDescent="0.3">
      <c r="A162078" s="1" t="s">
        <v>19</v>
      </c>
      <c r="B162078" s="1" t="s">
        <v>26</v>
      </c>
      <c r="C162078" s="81">
        <v>43375.083333333336</v>
      </c>
      <c r="D162078" s="1">
        <v>0.18088737201365099</v>
      </c>
    </row>
    <row r="162079" spans="1:4" x14ac:dyDescent="0.3">
      <c r="A162079" s="1" t="s">
        <v>19</v>
      </c>
      <c r="B162079" s="1" t="s">
        <v>12</v>
      </c>
      <c r="C162079" s="81">
        <v>43375.083333333336</v>
      </c>
      <c r="D162079" s="1">
        <v>0.179201568347888</v>
      </c>
    </row>
    <row r="162080" spans="1:4" x14ac:dyDescent="0.3">
      <c r="A162080" s="1" t="s">
        <v>19</v>
      </c>
      <c r="B162080" s="1" t="s">
        <v>26</v>
      </c>
      <c r="C162080" s="81">
        <v>43375.125</v>
      </c>
      <c r="D162080" s="1">
        <v>0.174630261660978</v>
      </c>
    </row>
    <row r="162081" spans="1:4" x14ac:dyDescent="0.3">
      <c r="A162081" s="1" t="s">
        <v>19</v>
      </c>
      <c r="B162081" s="1" t="s">
        <v>12</v>
      </c>
      <c r="C162081" s="81">
        <v>43375.125</v>
      </c>
      <c r="D162081" s="1">
        <v>0.179290679023347</v>
      </c>
    </row>
    <row r="162082" spans="1:4" x14ac:dyDescent="0.3">
      <c r="A162082" s="1" t="s">
        <v>19</v>
      </c>
      <c r="B162082" s="1" t="s">
        <v>12</v>
      </c>
      <c r="C162082" s="81">
        <v>43375.166666666664</v>
      </c>
      <c r="D162082" s="1">
        <v>0.198538584922473</v>
      </c>
    </row>
    <row r="162083" spans="1:4" x14ac:dyDescent="0.3">
      <c r="A162083" s="1" t="s">
        <v>19</v>
      </c>
      <c r="B162083" s="1" t="s">
        <v>26</v>
      </c>
      <c r="C162083" s="81">
        <v>43375.166666666664</v>
      </c>
      <c r="D162083" s="1">
        <v>0.18316268486916901</v>
      </c>
    </row>
    <row r="162084" spans="1:4" x14ac:dyDescent="0.3">
      <c r="A162084" s="1" t="s">
        <v>19</v>
      </c>
      <c r="B162084" s="1" t="s">
        <v>12</v>
      </c>
      <c r="C162084" s="81">
        <v>43375.208333333336</v>
      </c>
      <c r="D162084" s="1">
        <v>0.21350917839957201</v>
      </c>
    </row>
    <row r="162085" spans="1:4" x14ac:dyDescent="0.3">
      <c r="A162085" s="1" t="s">
        <v>19</v>
      </c>
      <c r="B162085" s="1" t="s">
        <v>26</v>
      </c>
      <c r="C162085" s="81">
        <v>43375.208333333336</v>
      </c>
      <c r="D162085" s="1">
        <v>0.19510807736063701</v>
      </c>
    </row>
    <row r="162086" spans="1:4" x14ac:dyDescent="0.3">
      <c r="A162086" s="1" t="s">
        <v>19</v>
      </c>
      <c r="B162086" s="1" t="s">
        <v>26</v>
      </c>
      <c r="C162086" s="81">
        <v>43375.25</v>
      </c>
      <c r="D162086" s="1">
        <v>0.22639362912400399</v>
      </c>
    </row>
    <row r="162087" spans="1:4" x14ac:dyDescent="0.3">
      <c r="A162087" s="1" t="s">
        <v>19</v>
      </c>
      <c r="B162087" s="1" t="s">
        <v>12</v>
      </c>
      <c r="C162087" s="81">
        <v>43375.25</v>
      </c>
      <c r="D162087" s="1">
        <v>0.22705400106932799</v>
      </c>
    </row>
    <row r="162088" spans="1:4" x14ac:dyDescent="0.3">
      <c r="A162088" s="1" t="s">
        <v>19</v>
      </c>
      <c r="B162088" s="1" t="s">
        <v>26</v>
      </c>
      <c r="C162088" s="81">
        <v>43375.291666666664</v>
      </c>
      <c r="D162088" s="1">
        <v>0.22696245733788301</v>
      </c>
    </row>
    <row r="162089" spans="1:4" x14ac:dyDescent="0.3">
      <c r="A162089" s="1" t="s">
        <v>19</v>
      </c>
      <c r="B162089" s="1" t="s">
        <v>12</v>
      </c>
      <c r="C162089" s="81">
        <v>43375.291666666664</v>
      </c>
      <c r="D162089" s="1">
        <v>0.22687577971841</v>
      </c>
    </row>
    <row r="162090" spans="1:4" x14ac:dyDescent="0.3">
      <c r="A162090" s="1" t="s">
        <v>19</v>
      </c>
      <c r="B162090" s="1" t="s">
        <v>26</v>
      </c>
      <c r="C162090" s="81">
        <v>43375.333333333336</v>
      </c>
      <c r="D162090" s="1">
        <v>0.22468714448236601</v>
      </c>
    </row>
    <row r="162091" spans="1:4" x14ac:dyDescent="0.3">
      <c r="A162091" s="1" t="s">
        <v>19</v>
      </c>
      <c r="B162091" s="1" t="s">
        <v>12</v>
      </c>
      <c r="C162091" s="81">
        <v>43375.333333333336</v>
      </c>
      <c r="D162091" s="1">
        <v>0.222598467296382</v>
      </c>
    </row>
    <row r="162092" spans="1:4" x14ac:dyDescent="0.3">
      <c r="A162092" s="1" t="s">
        <v>19</v>
      </c>
      <c r="B162092" s="1" t="s">
        <v>12</v>
      </c>
      <c r="C162092" s="81">
        <v>43375.375</v>
      </c>
      <c r="D162092" s="1">
        <v>0.220459811085368</v>
      </c>
    </row>
    <row r="162093" spans="1:4" x14ac:dyDescent="0.3">
      <c r="A162093" s="1" t="s">
        <v>19</v>
      </c>
      <c r="B162093" s="1" t="s">
        <v>26</v>
      </c>
      <c r="C162093" s="81">
        <v>43375.375</v>
      </c>
      <c r="D162093" s="1">
        <v>0.23151308304891899</v>
      </c>
    </row>
    <row r="162094" spans="1:4" x14ac:dyDescent="0.3">
      <c r="A162094" s="1" t="s">
        <v>19</v>
      </c>
      <c r="B162094" s="1" t="s">
        <v>12</v>
      </c>
      <c r="C162094" s="81">
        <v>43375.416666666664</v>
      </c>
      <c r="D162094" s="1">
        <v>0.208608091249331</v>
      </c>
    </row>
    <row r="162095" spans="1:4" x14ac:dyDescent="0.3">
      <c r="A162095" s="1" t="s">
        <v>19</v>
      </c>
      <c r="B162095" s="1" t="s">
        <v>26</v>
      </c>
      <c r="C162095" s="81">
        <v>43375.416666666664</v>
      </c>
      <c r="D162095" s="1">
        <v>0.224118316268486</v>
      </c>
    </row>
    <row r="162096" spans="1:4" x14ac:dyDescent="0.3">
      <c r="A162096" s="1" t="s">
        <v>19</v>
      </c>
      <c r="B162096" s="1" t="s">
        <v>12</v>
      </c>
      <c r="C162096" s="81">
        <v>43375.458333333336</v>
      </c>
      <c r="D162096" s="1">
        <v>0.19604348600962301</v>
      </c>
    </row>
    <row r="162097" spans="1:4" x14ac:dyDescent="0.3">
      <c r="A162097" s="1" t="s">
        <v>19</v>
      </c>
      <c r="B162097" s="1" t="s">
        <v>26</v>
      </c>
      <c r="C162097" s="81">
        <v>43375.458333333336</v>
      </c>
      <c r="D162097" s="1">
        <v>0.21615472127417501</v>
      </c>
    </row>
    <row r="162098" spans="1:4" x14ac:dyDescent="0.3">
      <c r="A162098" s="1" t="s">
        <v>19</v>
      </c>
      <c r="B162098" s="1" t="s">
        <v>26</v>
      </c>
      <c r="C162098" s="81">
        <v>43375.5</v>
      </c>
      <c r="D162098" s="1">
        <v>0.211604095563139</v>
      </c>
    </row>
    <row r="162099" spans="1:4" x14ac:dyDescent="0.3">
      <c r="A162099" s="1" t="s">
        <v>19</v>
      </c>
      <c r="B162099" s="1" t="s">
        <v>12</v>
      </c>
      <c r="C162099" s="81">
        <v>43375.5</v>
      </c>
      <c r="D162099" s="1">
        <v>0.18107289253252501</v>
      </c>
    </row>
    <row r="162100" spans="1:4" x14ac:dyDescent="0.3">
      <c r="A162100" s="1" t="s">
        <v>19</v>
      </c>
      <c r="B162100" s="1" t="s">
        <v>12</v>
      </c>
      <c r="C162100" s="81">
        <v>43375.541666666664</v>
      </c>
      <c r="D162100" s="1">
        <v>0.173765817144893</v>
      </c>
    </row>
    <row r="162101" spans="1:4" x14ac:dyDescent="0.3">
      <c r="A162101" s="1" t="s">
        <v>19</v>
      </c>
      <c r="B162101" s="1" t="s">
        <v>26</v>
      </c>
      <c r="C162101" s="81">
        <v>43375.541666666664</v>
      </c>
      <c r="D162101" s="1">
        <v>0.213310580204778</v>
      </c>
    </row>
    <row r="162102" spans="1:4" x14ac:dyDescent="0.3">
      <c r="A162102" s="1" t="s">
        <v>19</v>
      </c>
      <c r="B162102" s="1" t="s">
        <v>12</v>
      </c>
      <c r="C162102" s="81">
        <v>43375.583333333336</v>
      </c>
      <c r="D162102" s="1">
        <v>0.17991445375155901</v>
      </c>
    </row>
    <row r="162103" spans="1:4" x14ac:dyDescent="0.3">
      <c r="A162103" s="1" t="s">
        <v>19</v>
      </c>
      <c r="B162103" s="1" t="s">
        <v>26</v>
      </c>
      <c r="C162103" s="81">
        <v>43375.583333333336</v>
      </c>
      <c r="D162103" s="1">
        <v>0.23833902161547199</v>
      </c>
    </row>
    <row r="162104" spans="1:4" x14ac:dyDescent="0.3">
      <c r="A162104" s="1" t="s">
        <v>19</v>
      </c>
      <c r="B162104" s="1" t="s">
        <v>26</v>
      </c>
      <c r="C162104" s="81">
        <v>43375.625</v>
      </c>
      <c r="D162104" s="1">
        <v>0.246302616609783</v>
      </c>
    </row>
    <row r="162105" spans="1:4" x14ac:dyDescent="0.3">
      <c r="A162105" s="1" t="s">
        <v>19</v>
      </c>
      <c r="B162105" s="1" t="s">
        <v>12</v>
      </c>
      <c r="C162105" s="81">
        <v>43375.625</v>
      </c>
      <c r="D162105" s="1">
        <v>0.20156834788807601</v>
      </c>
    </row>
    <row r="162106" spans="1:4" x14ac:dyDescent="0.3">
      <c r="A162106" s="1" t="s">
        <v>19</v>
      </c>
      <c r="B162106" s="1" t="s">
        <v>12</v>
      </c>
      <c r="C162106" s="81">
        <v>43375.666666666664</v>
      </c>
      <c r="D162106" s="1">
        <v>0.209320976653003</v>
      </c>
    </row>
    <row r="162107" spans="1:4" x14ac:dyDescent="0.3">
      <c r="A162107" s="1" t="s">
        <v>19</v>
      </c>
      <c r="B162107" s="1" t="s">
        <v>26</v>
      </c>
      <c r="C162107" s="81">
        <v>43375.666666666664</v>
      </c>
      <c r="D162107" s="1">
        <v>0.26279863481228599</v>
      </c>
    </row>
    <row r="162108" spans="1:4" x14ac:dyDescent="0.3">
      <c r="A162108" s="1" t="s">
        <v>19</v>
      </c>
      <c r="B162108" s="1" t="s">
        <v>12</v>
      </c>
      <c r="C162108" s="81">
        <v>43375.708333333336</v>
      </c>
      <c r="D162108" s="1">
        <v>0.229103546604883</v>
      </c>
    </row>
    <row r="162109" spans="1:4" x14ac:dyDescent="0.3">
      <c r="A162109" s="1" t="s">
        <v>19</v>
      </c>
      <c r="B162109" s="1" t="s">
        <v>26</v>
      </c>
      <c r="C162109" s="81">
        <v>43375.708333333336</v>
      </c>
      <c r="D162109" s="1">
        <v>0.26905574516496</v>
      </c>
    </row>
    <row r="162110" spans="1:4" x14ac:dyDescent="0.3">
      <c r="A162110" s="1" t="s">
        <v>19</v>
      </c>
      <c r="B162110" s="1" t="s">
        <v>12</v>
      </c>
      <c r="C162110" s="81">
        <v>43375.75</v>
      </c>
      <c r="D162110" s="1">
        <v>0.21992514703261401</v>
      </c>
    </row>
    <row r="162111" spans="1:4" x14ac:dyDescent="0.3">
      <c r="A162111" s="1" t="s">
        <v>19</v>
      </c>
      <c r="B162111" s="1" t="s">
        <v>26</v>
      </c>
      <c r="C162111" s="81">
        <v>43375.75</v>
      </c>
      <c r="D162111" s="1">
        <v>0.293515358361774</v>
      </c>
    </row>
    <row r="162112" spans="1:4" x14ac:dyDescent="0.3">
      <c r="A162112" s="1" t="s">
        <v>19</v>
      </c>
      <c r="B162112" s="1" t="s">
        <v>12</v>
      </c>
      <c r="C162112" s="81">
        <v>43375.791666666664</v>
      </c>
      <c r="D162112" s="1">
        <v>0.206112992336481</v>
      </c>
    </row>
    <row r="162113" spans="1:4" x14ac:dyDescent="0.3">
      <c r="A162113" s="1" t="s">
        <v>19</v>
      </c>
      <c r="B162113" s="1" t="s">
        <v>26</v>
      </c>
      <c r="C162113" s="81">
        <v>43375.791666666664</v>
      </c>
      <c r="D162113" s="1">
        <v>0.39362912400455002</v>
      </c>
    </row>
    <row r="162114" spans="1:4" x14ac:dyDescent="0.3">
      <c r="A162114" s="1" t="s">
        <v>19</v>
      </c>
      <c r="B162114" s="1" t="s">
        <v>26</v>
      </c>
      <c r="C162114" s="81">
        <v>43375.833333333336</v>
      </c>
      <c r="D162114" s="1">
        <v>0.29749715585893</v>
      </c>
    </row>
    <row r="162115" spans="1:4" x14ac:dyDescent="0.3">
      <c r="A162115" s="1" t="s">
        <v>19</v>
      </c>
      <c r="B162115" s="1" t="s">
        <v>12</v>
      </c>
      <c r="C162115" s="81">
        <v>43375.833333333336</v>
      </c>
      <c r="D162115" s="1">
        <v>0.19898413829976799</v>
      </c>
    </row>
    <row r="162116" spans="1:4" x14ac:dyDescent="0.3">
      <c r="A162116" s="1" t="s">
        <v>19</v>
      </c>
      <c r="B162116" s="1" t="s">
        <v>26</v>
      </c>
      <c r="C162116" s="81">
        <v>43375.875</v>
      </c>
      <c r="D162116" s="1">
        <v>0.290102389078498</v>
      </c>
    </row>
    <row r="162117" spans="1:4" x14ac:dyDescent="0.3">
      <c r="A162117" s="1" t="s">
        <v>19</v>
      </c>
      <c r="B162117" s="1" t="s">
        <v>12</v>
      </c>
      <c r="C162117" s="81">
        <v>43375.875</v>
      </c>
      <c r="D162117" s="1">
        <v>0.20245945464266599</v>
      </c>
    </row>
    <row r="162118" spans="1:4" x14ac:dyDescent="0.3">
      <c r="A162118" s="1" t="s">
        <v>19</v>
      </c>
      <c r="B162118" s="1" t="s">
        <v>12</v>
      </c>
      <c r="C162118" s="81">
        <v>43375.916666666664</v>
      </c>
      <c r="D162118" s="1">
        <v>0.175904473355908</v>
      </c>
    </row>
    <row r="162119" spans="1:4" x14ac:dyDescent="0.3">
      <c r="A162119" s="1" t="s">
        <v>19</v>
      </c>
      <c r="B162119" s="1" t="s">
        <v>26</v>
      </c>
      <c r="C162119" s="81">
        <v>43375.916666666664</v>
      </c>
      <c r="D162119" s="1">
        <v>0.28839590443685997</v>
      </c>
    </row>
    <row r="162120" spans="1:4" x14ac:dyDescent="0.3">
      <c r="A162120" s="1" t="s">
        <v>19</v>
      </c>
      <c r="B162120" s="1" t="s">
        <v>12</v>
      </c>
      <c r="C162120" s="81">
        <v>43375.958333333336</v>
      </c>
      <c r="D162120" s="1">
        <v>0.164052753519871</v>
      </c>
    </row>
    <row r="162121" spans="1:4" x14ac:dyDescent="0.3">
      <c r="A162121" s="1" t="s">
        <v>19</v>
      </c>
      <c r="B162121" s="1" t="s">
        <v>26</v>
      </c>
      <c r="C162121" s="81">
        <v>43375.958333333336</v>
      </c>
      <c r="D162121" s="1">
        <v>0.25995449374288898</v>
      </c>
    </row>
    <row r="162122" spans="1:4" x14ac:dyDescent="0.3">
      <c r="A162122" s="1" t="s">
        <v>19</v>
      </c>
      <c r="B162122" s="1" t="s">
        <v>26</v>
      </c>
      <c r="C162122" s="81">
        <v>43376</v>
      </c>
      <c r="D162122" s="1">
        <v>0.22127417519908901</v>
      </c>
    </row>
    <row r="162123" spans="1:4" x14ac:dyDescent="0.3">
      <c r="A162123" s="1" t="s">
        <v>19</v>
      </c>
      <c r="B162123" s="1" t="s">
        <v>12</v>
      </c>
      <c r="C162123" s="81">
        <v>43376</v>
      </c>
      <c r="D162123" s="1">
        <v>0.16601318837996701</v>
      </c>
    </row>
    <row r="162124" spans="1:4" x14ac:dyDescent="0.3">
      <c r="A162124" s="1" t="s">
        <v>19</v>
      </c>
      <c r="B162124" s="1" t="s">
        <v>26</v>
      </c>
      <c r="C162124" s="81">
        <v>43376.041666666664</v>
      </c>
      <c r="D162124" s="1">
        <v>0.221843003412969</v>
      </c>
    </row>
    <row r="162125" spans="1:4" x14ac:dyDescent="0.3">
      <c r="A162125" s="1" t="s">
        <v>19</v>
      </c>
      <c r="B162125" s="1" t="s">
        <v>12</v>
      </c>
      <c r="C162125" s="81">
        <v>43376.041666666664</v>
      </c>
      <c r="D162125" s="1">
        <v>0.162003207984316</v>
      </c>
    </row>
    <row r="162126" spans="1:4" x14ac:dyDescent="0.3">
      <c r="A162126" s="1" t="s">
        <v>19</v>
      </c>
      <c r="B162126" s="1" t="s">
        <v>12</v>
      </c>
      <c r="C162126" s="81">
        <v>43376.083333333336</v>
      </c>
      <c r="D162126" s="1">
        <v>0.158795223667795</v>
      </c>
    </row>
    <row r="162127" spans="1:4" x14ac:dyDescent="0.3">
      <c r="A162127" s="1" t="s">
        <v>19</v>
      </c>
      <c r="B162127" s="1" t="s">
        <v>26</v>
      </c>
      <c r="C162127" s="81">
        <v>43376.083333333336</v>
      </c>
      <c r="D162127" s="1">
        <v>0.211604095563139</v>
      </c>
    </row>
    <row r="162128" spans="1:4" x14ac:dyDescent="0.3">
      <c r="A162128" s="1" t="s">
        <v>19</v>
      </c>
      <c r="B162128" s="1" t="s">
        <v>12</v>
      </c>
      <c r="C162128" s="81">
        <v>43376.125</v>
      </c>
      <c r="D162128" s="1">
        <v>0.16333986811619999</v>
      </c>
    </row>
    <row r="162129" spans="1:4" x14ac:dyDescent="0.3">
      <c r="A162129" s="1" t="s">
        <v>19</v>
      </c>
      <c r="B162129" s="1" t="s">
        <v>26</v>
      </c>
      <c r="C162129" s="81">
        <v>43376.125</v>
      </c>
      <c r="D162129" s="1">
        <v>0.20875995449374199</v>
      </c>
    </row>
    <row r="162130" spans="1:4" x14ac:dyDescent="0.3">
      <c r="A162130" s="1" t="s">
        <v>19</v>
      </c>
      <c r="B162130" s="1" t="s">
        <v>12</v>
      </c>
      <c r="C162130" s="81">
        <v>43376.166666666664</v>
      </c>
      <c r="D162130" s="1">
        <v>0.17670646943503801</v>
      </c>
    </row>
    <row r="162131" spans="1:4" x14ac:dyDescent="0.3">
      <c r="A162131" s="1" t="s">
        <v>19</v>
      </c>
      <c r="B162131" s="1" t="s">
        <v>26</v>
      </c>
      <c r="C162131" s="81">
        <v>43376.166666666664</v>
      </c>
      <c r="D162131" s="1">
        <v>0.23720136518771301</v>
      </c>
    </row>
    <row r="162132" spans="1:4" x14ac:dyDescent="0.3">
      <c r="A162132" s="1" t="s">
        <v>19</v>
      </c>
      <c r="B162132" s="1" t="s">
        <v>12</v>
      </c>
      <c r="C162132" s="81">
        <v>43376.208333333336</v>
      </c>
      <c r="D162132" s="1">
        <v>0.207182320441988</v>
      </c>
    </row>
    <row r="162133" spans="1:4" x14ac:dyDescent="0.3">
      <c r="A162133" s="1" t="s">
        <v>19</v>
      </c>
      <c r="B162133" s="1" t="s">
        <v>26</v>
      </c>
      <c r="C162133" s="81">
        <v>43376.208333333336</v>
      </c>
      <c r="D162133" s="1">
        <v>0.34698521046643899</v>
      </c>
    </row>
    <row r="162134" spans="1:4" x14ac:dyDescent="0.3">
      <c r="A162134" s="1" t="s">
        <v>19</v>
      </c>
      <c r="B162134" s="1" t="s">
        <v>12</v>
      </c>
      <c r="C162134" s="81">
        <v>43376.25</v>
      </c>
      <c r="D162134" s="1">
        <v>0.22821243985029399</v>
      </c>
    </row>
    <row r="162135" spans="1:4" x14ac:dyDescent="0.3">
      <c r="A162135" s="1" t="s">
        <v>19</v>
      </c>
      <c r="B162135" s="1" t="s">
        <v>26</v>
      </c>
      <c r="C162135" s="81">
        <v>43376.25</v>
      </c>
      <c r="D162135" s="1">
        <v>0.510807736063708</v>
      </c>
    </row>
    <row r="162136" spans="1:4" x14ac:dyDescent="0.3">
      <c r="A162136" s="1" t="s">
        <v>19</v>
      </c>
      <c r="B162136" s="1" t="s">
        <v>26</v>
      </c>
      <c r="C162136" s="81">
        <v>43376.291666666664</v>
      </c>
      <c r="D162136" s="1">
        <v>0.51535836177474403</v>
      </c>
    </row>
    <row r="162137" spans="1:4" x14ac:dyDescent="0.3">
      <c r="A162137" s="1" t="s">
        <v>19</v>
      </c>
      <c r="B162137" s="1" t="s">
        <v>12</v>
      </c>
      <c r="C162137" s="81">
        <v>43376.291666666664</v>
      </c>
      <c r="D162137" s="1">
        <v>0.229103546604883</v>
      </c>
    </row>
    <row r="162138" spans="1:4" x14ac:dyDescent="0.3">
      <c r="A162138" s="1" t="s">
        <v>19</v>
      </c>
      <c r="B162138" s="1" t="s">
        <v>26</v>
      </c>
      <c r="C162138" s="81">
        <v>43376.333333333336</v>
      </c>
      <c r="D162138" s="1">
        <v>0.50625711035267296</v>
      </c>
    </row>
    <row r="162139" spans="1:4" x14ac:dyDescent="0.3">
      <c r="A162139" s="1" t="s">
        <v>19</v>
      </c>
      <c r="B162139" s="1" t="s">
        <v>12</v>
      </c>
      <c r="C162139" s="81">
        <v>43376.333333333336</v>
      </c>
      <c r="D162139" s="1">
        <v>0.21734093744430499</v>
      </c>
    </row>
    <row r="162140" spans="1:4" x14ac:dyDescent="0.3">
      <c r="A162140" s="1" t="s">
        <v>19</v>
      </c>
      <c r="B162140" s="1" t="s">
        <v>26</v>
      </c>
      <c r="C162140" s="81">
        <v>43376.375</v>
      </c>
      <c r="D162140" s="1">
        <v>0.37940841865756503</v>
      </c>
    </row>
    <row r="162141" spans="1:4" x14ac:dyDescent="0.3">
      <c r="A162141" s="1" t="s">
        <v>19</v>
      </c>
      <c r="B162141" s="1" t="s">
        <v>12</v>
      </c>
      <c r="C162141" s="81">
        <v>43376.375</v>
      </c>
      <c r="D162141" s="1">
        <v>0.20709320976653001</v>
      </c>
    </row>
    <row r="162142" spans="1:4" x14ac:dyDescent="0.3">
      <c r="A162142" s="1" t="s">
        <v>19</v>
      </c>
      <c r="B162142" s="1" t="s">
        <v>26</v>
      </c>
      <c r="C162142" s="81">
        <v>43376.416666666664</v>
      </c>
      <c r="D162142" s="1">
        <v>0.37656427758816802</v>
      </c>
    </row>
    <row r="162143" spans="1:4" x14ac:dyDescent="0.3">
      <c r="A162143" s="1" t="s">
        <v>19</v>
      </c>
      <c r="B162143" s="1" t="s">
        <v>12</v>
      </c>
      <c r="C162143" s="81">
        <v>43376.416666666664</v>
      </c>
      <c r="D162143" s="1">
        <v>0.20121190518624099</v>
      </c>
    </row>
    <row r="162144" spans="1:4" x14ac:dyDescent="0.3">
      <c r="A162144" s="1" t="s">
        <v>19</v>
      </c>
      <c r="B162144" s="1" t="s">
        <v>26</v>
      </c>
      <c r="C162144" s="81">
        <v>43376.458333333336</v>
      </c>
      <c r="D162144" s="1">
        <v>0.35153583617747403</v>
      </c>
    </row>
    <row r="162145" spans="1:4" x14ac:dyDescent="0.3">
      <c r="A162145" s="1" t="s">
        <v>19</v>
      </c>
      <c r="B162145" s="1" t="s">
        <v>12</v>
      </c>
      <c r="C162145" s="81">
        <v>43376.458333333336</v>
      </c>
      <c r="D162145" s="1">
        <v>0.193191944394938</v>
      </c>
    </row>
    <row r="162146" spans="1:4" x14ac:dyDescent="0.3">
      <c r="A162146" s="1" t="s">
        <v>19</v>
      </c>
      <c r="B162146" s="1" t="s">
        <v>26</v>
      </c>
      <c r="C162146" s="81">
        <v>43376.5</v>
      </c>
      <c r="D162146" s="1">
        <v>0.31513083048919199</v>
      </c>
    </row>
    <row r="162147" spans="1:4" x14ac:dyDescent="0.3">
      <c r="A162147" s="1" t="s">
        <v>19</v>
      </c>
      <c r="B162147" s="1" t="s">
        <v>12</v>
      </c>
      <c r="C162147" s="81">
        <v>43376.5</v>
      </c>
      <c r="D162147" s="1">
        <v>0.17982534307610001</v>
      </c>
    </row>
    <row r="162148" spans="1:4" x14ac:dyDescent="0.3">
      <c r="A162148" s="1" t="s">
        <v>19</v>
      </c>
      <c r="B162148" s="1" t="s">
        <v>26</v>
      </c>
      <c r="C162148" s="81">
        <v>43376.541666666664</v>
      </c>
      <c r="D162148" s="1">
        <v>0.23492605233219499</v>
      </c>
    </row>
    <row r="162149" spans="1:4" x14ac:dyDescent="0.3">
      <c r="A162149" s="1" t="s">
        <v>19</v>
      </c>
      <c r="B162149" s="1" t="s">
        <v>12</v>
      </c>
      <c r="C162149" s="81">
        <v>43376.541666666664</v>
      </c>
      <c r="D162149" s="1">
        <v>0.172874710390304</v>
      </c>
    </row>
    <row r="162150" spans="1:4" x14ac:dyDescent="0.3">
      <c r="A162150" s="1" t="s">
        <v>19</v>
      </c>
      <c r="B162150" s="1" t="s">
        <v>12</v>
      </c>
      <c r="C162150" s="81">
        <v>43376.583333333336</v>
      </c>
      <c r="D162150" s="1">
        <v>0.167349848511851</v>
      </c>
    </row>
    <row r="162151" spans="1:4" x14ac:dyDescent="0.3">
      <c r="A162151" s="1" t="s">
        <v>19</v>
      </c>
      <c r="B162151" s="1" t="s">
        <v>26</v>
      </c>
      <c r="C162151" s="81">
        <v>43376.583333333336</v>
      </c>
      <c r="D162151" s="1">
        <v>0.20705346985210399</v>
      </c>
    </row>
    <row r="162152" spans="1:4" x14ac:dyDescent="0.3">
      <c r="A162152" s="1" t="s">
        <v>19</v>
      </c>
      <c r="B162152" s="1" t="s">
        <v>26</v>
      </c>
      <c r="C162152" s="81">
        <v>43376.625</v>
      </c>
      <c r="D162152" s="1">
        <v>0.23378839590443601</v>
      </c>
    </row>
    <row r="162153" spans="1:4" x14ac:dyDescent="0.3">
      <c r="A162153" s="1" t="s">
        <v>19</v>
      </c>
      <c r="B162153" s="1" t="s">
        <v>12</v>
      </c>
      <c r="C162153" s="81">
        <v>43376.625</v>
      </c>
      <c r="D162153" s="1">
        <v>0.178221350917839</v>
      </c>
    </row>
    <row r="162154" spans="1:4" x14ac:dyDescent="0.3">
      <c r="A162154" s="1" t="s">
        <v>19</v>
      </c>
      <c r="B162154" s="1" t="s">
        <v>26</v>
      </c>
      <c r="C162154" s="81">
        <v>43376.666666666664</v>
      </c>
      <c r="D162154" s="1">
        <v>0.27531285551763302</v>
      </c>
    </row>
    <row r="162155" spans="1:4" x14ac:dyDescent="0.3">
      <c r="A162155" s="1" t="s">
        <v>19</v>
      </c>
      <c r="B162155" s="1" t="s">
        <v>12</v>
      </c>
      <c r="C162155" s="81">
        <v>43376.666666666664</v>
      </c>
      <c r="D162155" s="1">
        <v>0.21992514703261401</v>
      </c>
    </row>
    <row r="162156" spans="1:4" x14ac:dyDescent="0.3">
      <c r="A162156" s="1" t="s">
        <v>19</v>
      </c>
      <c r="B162156" s="1" t="s">
        <v>12</v>
      </c>
      <c r="C162156" s="81">
        <v>43376.708333333336</v>
      </c>
      <c r="D162156" s="1">
        <v>0.24924255925859901</v>
      </c>
    </row>
    <row r="162157" spans="1:4" x14ac:dyDescent="0.3">
      <c r="A162157" s="1" t="s">
        <v>19</v>
      </c>
      <c r="B162157" s="1" t="s">
        <v>26</v>
      </c>
      <c r="C162157" s="81">
        <v>43376.708333333336</v>
      </c>
      <c r="D162157" s="1">
        <v>0.31171786120591499</v>
      </c>
    </row>
    <row r="162158" spans="1:4" x14ac:dyDescent="0.3">
      <c r="A162158" s="1" t="s">
        <v>19</v>
      </c>
      <c r="B162158" s="1" t="s">
        <v>12</v>
      </c>
      <c r="C162158" s="81">
        <v>43376.75</v>
      </c>
      <c r="D162158" s="1">
        <v>0.229014435929424</v>
      </c>
    </row>
    <row r="162159" spans="1:4" x14ac:dyDescent="0.3">
      <c r="A162159" s="1" t="s">
        <v>19</v>
      </c>
      <c r="B162159" s="1" t="s">
        <v>26</v>
      </c>
      <c r="C162159" s="81">
        <v>43376.75</v>
      </c>
      <c r="D162159" s="1">
        <v>0.40045506257110303</v>
      </c>
    </row>
    <row r="162160" spans="1:4" x14ac:dyDescent="0.3">
      <c r="A162160" s="1" t="s">
        <v>19</v>
      </c>
      <c r="B162160" s="1" t="s">
        <v>12</v>
      </c>
      <c r="C162160" s="81">
        <v>43376.791666666664</v>
      </c>
      <c r="D162160" s="1">
        <v>0.20219212261628899</v>
      </c>
    </row>
    <row r="162161" spans="1:4" x14ac:dyDescent="0.3">
      <c r="A162161" s="1" t="s">
        <v>19</v>
      </c>
      <c r="B162161" s="1" t="s">
        <v>26</v>
      </c>
      <c r="C162161" s="81">
        <v>43376.791666666664</v>
      </c>
      <c r="D162161" s="1">
        <v>0.398748577929465</v>
      </c>
    </row>
    <row r="162162" spans="1:4" x14ac:dyDescent="0.3">
      <c r="A162162" s="1" t="s">
        <v>19</v>
      </c>
      <c r="B162162" s="1" t="s">
        <v>26</v>
      </c>
      <c r="C162162" s="81">
        <v>43376.833333333336</v>
      </c>
      <c r="D162162" s="1">
        <v>0.31228668941979498</v>
      </c>
    </row>
    <row r="162163" spans="1:4" x14ac:dyDescent="0.3">
      <c r="A162163" s="1" t="s">
        <v>19</v>
      </c>
      <c r="B162163" s="1" t="s">
        <v>12</v>
      </c>
      <c r="C162163" s="81">
        <v>43376.833333333336</v>
      </c>
      <c r="D162163" s="1">
        <v>0.19960791302798001</v>
      </c>
    </row>
    <row r="162164" spans="1:4" x14ac:dyDescent="0.3">
      <c r="A162164" s="1" t="s">
        <v>19</v>
      </c>
      <c r="B162164" s="1" t="s">
        <v>12</v>
      </c>
      <c r="C162164" s="81">
        <v>43376.875</v>
      </c>
      <c r="D162164" s="1">
        <v>0.18633042238460101</v>
      </c>
    </row>
    <row r="162165" spans="1:4" x14ac:dyDescent="0.3">
      <c r="A162165" s="1" t="s">
        <v>19</v>
      </c>
      <c r="B162165" s="1" t="s">
        <v>26</v>
      </c>
      <c r="C162165" s="81">
        <v>43376.875</v>
      </c>
      <c r="D162165" s="1">
        <v>0.28725824800910099</v>
      </c>
    </row>
    <row r="162166" spans="1:4" x14ac:dyDescent="0.3">
      <c r="A162166" s="1" t="s">
        <v>19</v>
      </c>
      <c r="B162166" s="1" t="s">
        <v>26</v>
      </c>
      <c r="C162166" s="81">
        <v>43376.916666666664</v>
      </c>
      <c r="D162166" s="1">
        <v>0.26905574516496</v>
      </c>
    </row>
    <row r="162167" spans="1:4" x14ac:dyDescent="0.3">
      <c r="A162167" s="1" t="s">
        <v>19</v>
      </c>
      <c r="B162167" s="1" t="s">
        <v>12</v>
      </c>
      <c r="C162167" s="81">
        <v>43376.916666666664</v>
      </c>
      <c r="D162167" s="1">
        <v>0.16717162716093301</v>
      </c>
    </row>
    <row r="162168" spans="1:4" x14ac:dyDescent="0.3">
      <c r="A162168" s="1" t="s">
        <v>19</v>
      </c>
      <c r="B162168" s="1" t="s">
        <v>26</v>
      </c>
      <c r="C162168" s="81">
        <v>43376.958333333336</v>
      </c>
      <c r="D162168" s="1">
        <v>0.24744027303754201</v>
      </c>
    </row>
    <row r="162169" spans="1:4" x14ac:dyDescent="0.3">
      <c r="A162169" s="1" t="s">
        <v>19</v>
      </c>
      <c r="B162169" s="1" t="s">
        <v>12</v>
      </c>
      <c r="C162169" s="81">
        <v>43376.958333333336</v>
      </c>
      <c r="D162169" s="1">
        <v>0.15959721974692501</v>
      </c>
    </row>
    <row r="162170" spans="1:4" x14ac:dyDescent="0.3">
      <c r="A162170" s="1" t="s">
        <v>19</v>
      </c>
      <c r="B162170" s="1" t="s">
        <v>26</v>
      </c>
      <c r="C162170" s="81">
        <v>43377</v>
      </c>
      <c r="D162170" s="1">
        <v>0.230944254835039</v>
      </c>
    </row>
    <row r="162171" spans="1:4" x14ac:dyDescent="0.3">
      <c r="A162171" s="1" t="s">
        <v>19</v>
      </c>
      <c r="B162171" s="1" t="s">
        <v>12</v>
      </c>
      <c r="C162171" s="81">
        <v>43377</v>
      </c>
      <c r="D162171" s="1">
        <v>0.15531990732489701</v>
      </c>
    </row>
    <row r="162172" spans="1:4" x14ac:dyDescent="0.3">
      <c r="A162172" s="1" t="s">
        <v>19</v>
      </c>
      <c r="B162172" s="1" t="s">
        <v>26</v>
      </c>
      <c r="C162172" s="81">
        <v>43377.041666666664</v>
      </c>
      <c r="D162172" s="1">
        <v>0.21387940841865699</v>
      </c>
    </row>
    <row r="162173" spans="1:4" x14ac:dyDescent="0.3">
      <c r="A162173" s="1" t="s">
        <v>19</v>
      </c>
      <c r="B162173" s="1" t="s">
        <v>12</v>
      </c>
      <c r="C162173" s="81">
        <v>43377.041666666664</v>
      </c>
      <c r="D162173" s="1">
        <v>0.15059704152557399</v>
      </c>
    </row>
    <row r="162174" spans="1:4" x14ac:dyDescent="0.3">
      <c r="A162174" s="1" t="s">
        <v>19</v>
      </c>
      <c r="B162174" s="1" t="s">
        <v>12</v>
      </c>
      <c r="C162174" s="81">
        <v>43377.083333333336</v>
      </c>
      <c r="D162174" s="1">
        <v>0.15175548030654001</v>
      </c>
    </row>
    <row r="162175" spans="1:4" x14ac:dyDescent="0.3">
      <c r="A162175" s="1" t="s">
        <v>19</v>
      </c>
      <c r="B162175" s="1" t="s">
        <v>26</v>
      </c>
      <c r="C162175" s="81">
        <v>43377.083333333336</v>
      </c>
      <c r="D162175" s="1">
        <v>0.21444823663253601</v>
      </c>
    </row>
    <row r="162176" spans="1:4" x14ac:dyDescent="0.3">
      <c r="A162176" s="1" t="s">
        <v>19</v>
      </c>
      <c r="B162176" s="1" t="s">
        <v>12</v>
      </c>
      <c r="C162176" s="81">
        <v>43377.125</v>
      </c>
      <c r="D162176" s="1">
        <v>0.15754767421137</v>
      </c>
    </row>
    <row r="162177" spans="1:4" x14ac:dyDescent="0.3">
      <c r="A162177" s="1" t="s">
        <v>19</v>
      </c>
      <c r="B162177" s="1" t="s">
        <v>26</v>
      </c>
      <c r="C162177" s="81">
        <v>43377.125</v>
      </c>
      <c r="D162177" s="1">
        <v>0.21274175199089801</v>
      </c>
    </row>
    <row r="162178" spans="1:4" x14ac:dyDescent="0.3">
      <c r="A162178" s="1" t="s">
        <v>19</v>
      </c>
      <c r="B162178" s="1" t="s">
        <v>26</v>
      </c>
      <c r="C162178" s="81">
        <v>43377.166666666664</v>
      </c>
      <c r="D162178" s="1">
        <v>0.24687144482366299</v>
      </c>
    </row>
    <row r="162179" spans="1:4" x14ac:dyDescent="0.3">
      <c r="A162179" s="1" t="s">
        <v>19</v>
      </c>
      <c r="B162179" s="1" t="s">
        <v>12</v>
      </c>
      <c r="C162179" s="81">
        <v>43377.166666666664</v>
      </c>
      <c r="D162179" s="1">
        <v>0.15736945286045201</v>
      </c>
    </row>
    <row r="162180" spans="1:4" x14ac:dyDescent="0.3">
      <c r="A162180" s="1" t="s">
        <v>19</v>
      </c>
      <c r="B162180" s="1" t="s">
        <v>26</v>
      </c>
      <c r="C162180" s="81">
        <v>43377.208333333336</v>
      </c>
      <c r="D162180" s="1">
        <v>0.387940841865756</v>
      </c>
    </row>
    <row r="162181" spans="1:4" x14ac:dyDescent="0.3">
      <c r="A162181" s="1" t="s">
        <v>19</v>
      </c>
      <c r="B162181" s="1" t="s">
        <v>12</v>
      </c>
      <c r="C162181" s="81">
        <v>43377.208333333336</v>
      </c>
      <c r="D162181" s="1">
        <v>0.189894849402958</v>
      </c>
    </row>
    <row r="162182" spans="1:4" x14ac:dyDescent="0.3">
      <c r="A162182" s="1" t="s">
        <v>19</v>
      </c>
      <c r="B162182" s="1" t="s">
        <v>26</v>
      </c>
      <c r="C162182" s="81">
        <v>43377.25</v>
      </c>
      <c r="D162182" s="1">
        <v>0.4613196814562</v>
      </c>
    </row>
    <row r="162183" spans="1:4" x14ac:dyDescent="0.3">
      <c r="A162183" s="1" t="s">
        <v>19</v>
      </c>
      <c r="B162183" s="1" t="s">
        <v>12</v>
      </c>
      <c r="C162183" s="81">
        <v>43377.25</v>
      </c>
      <c r="D162183" s="1">
        <v>0.21662805204063401</v>
      </c>
    </row>
    <row r="162184" spans="1:4" x14ac:dyDescent="0.3">
      <c r="A162184" s="1" t="s">
        <v>19</v>
      </c>
      <c r="B162184" s="1" t="s">
        <v>12</v>
      </c>
      <c r="C162184" s="81">
        <v>43377.291666666664</v>
      </c>
      <c r="D162184" s="1">
        <v>0.21698449474247</v>
      </c>
    </row>
    <row r="162185" spans="1:4" x14ac:dyDescent="0.3">
      <c r="A162185" s="1" t="s">
        <v>19</v>
      </c>
      <c r="B162185" s="1" t="s">
        <v>26</v>
      </c>
      <c r="C162185" s="81">
        <v>43377.291666666664</v>
      </c>
      <c r="D162185" s="1">
        <v>0.42207053469852102</v>
      </c>
    </row>
    <row r="162186" spans="1:4" x14ac:dyDescent="0.3">
      <c r="A162186" s="1" t="s">
        <v>19</v>
      </c>
      <c r="B162186" s="1" t="s">
        <v>12</v>
      </c>
      <c r="C162186" s="81">
        <v>43377.333333333336</v>
      </c>
      <c r="D162186" s="1">
        <v>0.20281589734450101</v>
      </c>
    </row>
    <row r="162187" spans="1:4" x14ac:dyDescent="0.3">
      <c r="A162187" s="1" t="s">
        <v>19</v>
      </c>
      <c r="B162187" s="1" t="s">
        <v>26</v>
      </c>
      <c r="C162187" s="81">
        <v>43377.333333333336</v>
      </c>
      <c r="D162187" s="1">
        <v>0.34812286689419703</v>
      </c>
    </row>
    <row r="162188" spans="1:4" x14ac:dyDescent="0.3">
      <c r="A162188" s="1" t="s">
        <v>19</v>
      </c>
      <c r="B162188" s="1" t="s">
        <v>26</v>
      </c>
      <c r="C162188" s="81">
        <v>43377.375</v>
      </c>
      <c r="D162188" s="1">
        <v>0.26450511945392402</v>
      </c>
    </row>
    <row r="162189" spans="1:4" x14ac:dyDescent="0.3">
      <c r="A162189" s="1" t="s">
        <v>19</v>
      </c>
      <c r="B162189" s="1" t="s">
        <v>12</v>
      </c>
      <c r="C162189" s="81">
        <v>43377.375</v>
      </c>
      <c r="D162189" s="1">
        <v>0.193370165745856</v>
      </c>
    </row>
    <row r="162190" spans="1:4" x14ac:dyDescent="0.3">
      <c r="A162190" s="1" t="s">
        <v>19</v>
      </c>
      <c r="B162190" s="1" t="s">
        <v>12</v>
      </c>
      <c r="C162190" s="81">
        <v>43377.416666666664</v>
      </c>
      <c r="D162190" s="1">
        <v>0.18713241846373099</v>
      </c>
    </row>
    <row r="162191" spans="1:4" x14ac:dyDescent="0.3">
      <c r="A162191" s="1" t="s">
        <v>19</v>
      </c>
      <c r="B162191" s="1" t="s">
        <v>26</v>
      </c>
      <c r="C162191" s="81">
        <v>43377.416666666664</v>
      </c>
      <c r="D162191" s="1">
        <v>0.232650739476678</v>
      </c>
    </row>
    <row r="162192" spans="1:4" x14ac:dyDescent="0.3">
      <c r="A162192" s="1" t="s">
        <v>19</v>
      </c>
      <c r="B162192" s="1" t="s">
        <v>12</v>
      </c>
      <c r="C162192" s="81">
        <v>43377.458333333336</v>
      </c>
      <c r="D162192" s="1">
        <v>0.179379789698805</v>
      </c>
    </row>
    <row r="162193" spans="1:4" x14ac:dyDescent="0.3">
      <c r="A162193" s="1" t="s">
        <v>19</v>
      </c>
      <c r="B162193" s="1" t="s">
        <v>26</v>
      </c>
      <c r="C162193" s="81">
        <v>43377.458333333336</v>
      </c>
      <c r="D162193" s="1">
        <v>0.232650739476678</v>
      </c>
    </row>
    <row r="162194" spans="1:4" x14ac:dyDescent="0.3">
      <c r="A162194" s="1" t="s">
        <v>19</v>
      </c>
      <c r="B162194" s="1" t="s">
        <v>12</v>
      </c>
      <c r="C162194" s="81">
        <v>43377.5</v>
      </c>
      <c r="D162194" s="1">
        <v>0.17884512564605201</v>
      </c>
    </row>
    <row r="162195" spans="1:4" x14ac:dyDescent="0.3">
      <c r="A162195" s="1" t="s">
        <v>19</v>
      </c>
      <c r="B162195" s="1" t="s">
        <v>26</v>
      </c>
      <c r="C162195" s="81">
        <v>43377.5</v>
      </c>
      <c r="D162195" s="1">
        <v>0.24175199089874799</v>
      </c>
    </row>
    <row r="162196" spans="1:4" x14ac:dyDescent="0.3">
      <c r="A162196" s="1" t="s">
        <v>19</v>
      </c>
      <c r="B162196" s="1" t="s">
        <v>26</v>
      </c>
      <c r="C162196" s="81">
        <v>43377.541666666664</v>
      </c>
      <c r="D162196" s="1">
        <v>0.244596131968145</v>
      </c>
    </row>
    <row r="162197" spans="1:4" x14ac:dyDescent="0.3">
      <c r="A162197" s="1" t="s">
        <v>19</v>
      </c>
      <c r="B162197" s="1" t="s">
        <v>12</v>
      </c>
      <c r="C162197" s="81">
        <v>43377.541666666664</v>
      </c>
      <c r="D162197" s="1">
        <v>0.170468722152913</v>
      </c>
    </row>
    <row r="162198" spans="1:4" x14ac:dyDescent="0.3">
      <c r="A162198" s="1" t="s">
        <v>19</v>
      </c>
      <c r="B162198" s="1" t="s">
        <v>26</v>
      </c>
      <c r="C162198" s="81">
        <v>43377.583333333336</v>
      </c>
      <c r="D162198" s="1">
        <v>0.24061433447098901</v>
      </c>
    </row>
    <row r="162199" spans="1:4" x14ac:dyDescent="0.3">
      <c r="A162199" s="1" t="s">
        <v>19</v>
      </c>
      <c r="B162199" s="1" t="s">
        <v>12</v>
      </c>
      <c r="C162199" s="81">
        <v>43377.583333333336</v>
      </c>
      <c r="D162199" s="1">
        <v>0.16663696310817999</v>
      </c>
    </row>
    <row r="162200" spans="1:4" x14ac:dyDescent="0.3">
      <c r="A162200" s="1" t="s">
        <v>19</v>
      </c>
      <c r="B162200" s="1" t="s">
        <v>26</v>
      </c>
      <c r="C162200" s="81">
        <v>43377.625</v>
      </c>
      <c r="D162200" s="1">
        <v>0.26678043230944198</v>
      </c>
    </row>
    <row r="162201" spans="1:4" x14ac:dyDescent="0.3">
      <c r="A162201" s="1" t="s">
        <v>19</v>
      </c>
      <c r="B162201" s="1" t="s">
        <v>12</v>
      </c>
      <c r="C162201" s="81">
        <v>43377.625</v>
      </c>
      <c r="D162201" s="1">
        <v>0.178132240242381</v>
      </c>
    </row>
    <row r="162202" spans="1:4" x14ac:dyDescent="0.3">
      <c r="A162202" s="1" t="s">
        <v>19</v>
      </c>
      <c r="B162202" s="1" t="s">
        <v>12</v>
      </c>
      <c r="C162202" s="81">
        <v>43377.666666666664</v>
      </c>
      <c r="D162202" s="1">
        <v>0.197825699518802</v>
      </c>
    </row>
    <row r="162203" spans="1:4" x14ac:dyDescent="0.3">
      <c r="A162203" s="1" t="s">
        <v>19</v>
      </c>
      <c r="B162203" s="1" t="s">
        <v>26</v>
      </c>
      <c r="C162203" s="81">
        <v>43377.666666666664</v>
      </c>
      <c r="D162203" s="1">
        <v>0.29920364050056802</v>
      </c>
    </row>
    <row r="162204" spans="1:4" x14ac:dyDescent="0.3">
      <c r="A162204" s="1" t="s">
        <v>19</v>
      </c>
      <c r="B162204" s="1" t="s">
        <v>26</v>
      </c>
      <c r="C162204" s="81">
        <v>43377.708333333336</v>
      </c>
      <c r="D162204" s="1">
        <v>0.32650739476677998</v>
      </c>
    </row>
    <row r="162205" spans="1:4" x14ac:dyDescent="0.3">
      <c r="A162205" s="1" t="s">
        <v>19</v>
      </c>
      <c r="B162205" s="1" t="s">
        <v>12</v>
      </c>
      <c r="C162205" s="81">
        <v>43377.708333333336</v>
      </c>
      <c r="D162205" s="1">
        <v>0.233113527000534</v>
      </c>
    </row>
    <row r="162206" spans="1:4" x14ac:dyDescent="0.3">
      <c r="A162206" s="1" t="s">
        <v>19</v>
      </c>
      <c r="B162206" s="1" t="s">
        <v>12</v>
      </c>
      <c r="C162206" s="81">
        <v>43377.75</v>
      </c>
      <c r="D162206" s="1">
        <v>0.23088576011406101</v>
      </c>
    </row>
    <row r="162207" spans="1:4" x14ac:dyDescent="0.3">
      <c r="A162207" s="1" t="s">
        <v>19</v>
      </c>
      <c r="B162207" s="1" t="s">
        <v>26</v>
      </c>
      <c r="C162207" s="81">
        <v>43377.75</v>
      </c>
      <c r="D162207" s="1">
        <v>0.468714448236632</v>
      </c>
    </row>
    <row r="162208" spans="1:4" x14ac:dyDescent="0.3">
      <c r="A162208" s="1" t="s">
        <v>19</v>
      </c>
      <c r="B162208" s="1" t="s">
        <v>26</v>
      </c>
      <c r="C162208" s="81">
        <v>43377.791666666664</v>
      </c>
      <c r="D162208" s="1">
        <v>0.531285551763367</v>
      </c>
    </row>
    <row r="162209" spans="1:4" x14ac:dyDescent="0.3">
      <c r="A162209" s="1" t="s">
        <v>19</v>
      </c>
      <c r="B162209" s="1" t="s">
        <v>12</v>
      </c>
      <c r="C162209" s="81">
        <v>43377.791666666664</v>
      </c>
      <c r="D162209" s="1">
        <v>0.207271431117447</v>
      </c>
    </row>
    <row r="162210" spans="1:4" x14ac:dyDescent="0.3">
      <c r="A162210" s="1" t="s">
        <v>19</v>
      </c>
      <c r="B162210" s="1" t="s">
        <v>26</v>
      </c>
      <c r="C162210" s="81">
        <v>43377.833333333336</v>
      </c>
      <c r="D162210" s="1">
        <v>0.40386803185437897</v>
      </c>
    </row>
    <row r="162211" spans="1:4" x14ac:dyDescent="0.3">
      <c r="A162211" s="1" t="s">
        <v>19</v>
      </c>
      <c r="B162211" s="1" t="s">
        <v>12</v>
      </c>
      <c r="C162211" s="81">
        <v>43377.833333333336</v>
      </c>
      <c r="D162211" s="1">
        <v>0.19622170736054101</v>
      </c>
    </row>
    <row r="162212" spans="1:4" x14ac:dyDescent="0.3">
      <c r="A162212" s="1" t="s">
        <v>19</v>
      </c>
      <c r="B162212" s="1" t="s">
        <v>26</v>
      </c>
      <c r="C162212" s="81">
        <v>43377.875</v>
      </c>
      <c r="D162212" s="1">
        <v>0.38282138794084097</v>
      </c>
    </row>
    <row r="162213" spans="1:4" x14ac:dyDescent="0.3">
      <c r="A162213" s="1" t="s">
        <v>19</v>
      </c>
      <c r="B162213" s="1" t="s">
        <v>12</v>
      </c>
      <c r="C162213" s="81">
        <v>43377.875</v>
      </c>
      <c r="D162213" s="1">
        <v>0.18971662805204001</v>
      </c>
    </row>
    <row r="162214" spans="1:4" x14ac:dyDescent="0.3">
      <c r="A162214" s="1" t="s">
        <v>19</v>
      </c>
      <c r="B162214" s="1" t="s">
        <v>12</v>
      </c>
      <c r="C162214" s="81">
        <v>43377.916666666664</v>
      </c>
      <c r="D162214" s="1">
        <v>0.16699340581001601</v>
      </c>
    </row>
    <row r="162215" spans="1:4" x14ac:dyDescent="0.3">
      <c r="A162215" s="1" t="s">
        <v>19</v>
      </c>
      <c r="B162215" s="1" t="s">
        <v>26</v>
      </c>
      <c r="C162215" s="81">
        <v>43377.916666666664</v>
      </c>
      <c r="D162215" s="1">
        <v>0.36177474402730297</v>
      </c>
    </row>
    <row r="162216" spans="1:4" x14ac:dyDescent="0.3">
      <c r="A162216" s="1" t="s">
        <v>19</v>
      </c>
      <c r="B162216" s="1" t="s">
        <v>26</v>
      </c>
      <c r="C162216" s="81">
        <v>43377.958333333336</v>
      </c>
      <c r="D162216" s="1">
        <v>0.35381114903299199</v>
      </c>
    </row>
    <row r="162217" spans="1:4" x14ac:dyDescent="0.3">
      <c r="A162217" s="1" t="s">
        <v>19</v>
      </c>
      <c r="B162217" s="1" t="s">
        <v>12</v>
      </c>
      <c r="C162217" s="81">
        <v>43377.958333333336</v>
      </c>
      <c r="D162217" s="1">
        <v>0.15843878096595901</v>
      </c>
    </row>
    <row r="162218" spans="1:4" x14ac:dyDescent="0.3">
      <c r="A162218" s="1" t="s">
        <v>19</v>
      </c>
      <c r="B162218" s="1" t="s">
        <v>26</v>
      </c>
      <c r="C162218" s="81">
        <v>43378</v>
      </c>
      <c r="D162218" s="1">
        <v>0.30375426621160401</v>
      </c>
    </row>
    <row r="162219" spans="1:4" x14ac:dyDescent="0.3">
      <c r="A162219" s="1" t="s">
        <v>19</v>
      </c>
      <c r="B162219" s="1" t="s">
        <v>12</v>
      </c>
      <c r="C162219" s="81">
        <v>43378</v>
      </c>
      <c r="D162219" s="1">
        <v>0.15834967029050001</v>
      </c>
    </row>
    <row r="162220" spans="1:4" x14ac:dyDescent="0.3">
      <c r="A162220" s="1" t="s">
        <v>19</v>
      </c>
      <c r="B162220" s="1" t="s">
        <v>12</v>
      </c>
      <c r="C162220" s="81">
        <v>43378.041666666664</v>
      </c>
      <c r="D162220" s="1">
        <v>0.15932988772054801</v>
      </c>
    </row>
    <row r="162221" spans="1:4" x14ac:dyDescent="0.3">
      <c r="A162221" s="1" t="s">
        <v>19</v>
      </c>
      <c r="B162221" s="1" t="s">
        <v>26</v>
      </c>
      <c r="C162221" s="81">
        <v>43378.041666666664</v>
      </c>
      <c r="D162221" s="1">
        <v>0.29522184300341298</v>
      </c>
    </row>
    <row r="162222" spans="1:4" x14ac:dyDescent="0.3">
      <c r="A162222" s="1" t="s">
        <v>19</v>
      </c>
      <c r="B162222" s="1" t="s">
        <v>26</v>
      </c>
      <c r="C162222" s="81">
        <v>43378.083333333336</v>
      </c>
      <c r="D162222" s="1">
        <v>0.296928327645051</v>
      </c>
    </row>
    <row r="162223" spans="1:4" x14ac:dyDescent="0.3">
      <c r="A162223" s="1" t="s">
        <v>19</v>
      </c>
      <c r="B162223" s="1" t="s">
        <v>12</v>
      </c>
      <c r="C162223" s="81">
        <v>43378.083333333336</v>
      </c>
      <c r="D162223" s="1">
        <v>0.15701301015861699</v>
      </c>
    </row>
    <row r="162224" spans="1:4" x14ac:dyDescent="0.3">
      <c r="A162224" s="1" t="s">
        <v>19</v>
      </c>
      <c r="B162224" s="1" t="s">
        <v>26</v>
      </c>
      <c r="C162224" s="81">
        <v>43378.125</v>
      </c>
      <c r="D162224" s="1">
        <v>0.29635949943117101</v>
      </c>
    </row>
    <row r="162225" spans="1:4" x14ac:dyDescent="0.3">
      <c r="A162225" s="1" t="s">
        <v>19</v>
      </c>
      <c r="B162225" s="1" t="s">
        <v>12</v>
      </c>
      <c r="C162225" s="81">
        <v>43378.125</v>
      </c>
      <c r="D162225" s="1">
        <v>0.158706112992336</v>
      </c>
    </row>
    <row r="162226" spans="1:4" x14ac:dyDescent="0.3">
      <c r="A162226" s="1" t="s">
        <v>19</v>
      </c>
      <c r="B162226" s="1" t="s">
        <v>26</v>
      </c>
      <c r="C162226" s="81">
        <v>43378.166666666664</v>
      </c>
      <c r="D162226" s="1">
        <v>0.32025028441410602</v>
      </c>
    </row>
    <row r="162227" spans="1:4" x14ac:dyDescent="0.3">
      <c r="A162227" s="1" t="s">
        <v>19</v>
      </c>
      <c r="B162227" s="1" t="s">
        <v>12</v>
      </c>
      <c r="C162227" s="81">
        <v>43378.166666666664</v>
      </c>
      <c r="D162227" s="1">
        <v>0.169399394047406</v>
      </c>
    </row>
    <row r="162228" spans="1:4" x14ac:dyDescent="0.3">
      <c r="A162228" s="1" t="s">
        <v>19</v>
      </c>
      <c r="B162228" s="1" t="s">
        <v>26</v>
      </c>
      <c r="C162228" s="81">
        <v>43378.208333333336</v>
      </c>
      <c r="D162228" s="1">
        <v>0.39306029579067098</v>
      </c>
    </row>
    <row r="162229" spans="1:4" x14ac:dyDescent="0.3">
      <c r="A162229" s="1" t="s">
        <v>19</v>
      </c>
      <c r="B162229" s="1" t="s">
        <v>12</v>
      </c>
      <c r="C162229" s="81">
        <v>43378.208333333336</v>
      </c>
      <c r="D162229" s="1">
        <v>0.205310996257351</v>
      </c>
    </row>
    <row r="162230" spans="1:4" x14ac:dyDescent="0.3">
      <c r="A162230" s="1" t="s">
        <v>19</v>
      </c>
      <c r="B162230" s="1" t="s">
        <v>26</v>
      </c>
      <c r="C162230" s="81">
        <v>43378.25</v>
      </c>
      <c r="D162230" s="1">
        <v>0.47497155858930601</v>
      </c>
    </row>
    <row r="162231" spans="1:4" x14ac:dyDescent="0.3">
      <c r="A162231" s="1" t="s">
        <v>19</v>
      </c>
      <c r="B162231" s="1" t="s">
        <v>12</v>
      </c>
      <c r="C162231" s="81">
        <v>43378.25</v>
      </c>
      <c r="D162231" s="1">
        <v>0.22331135270005301</v>
      </c>
    </row>
    <row r="162232" spans="1:4" x14ac:dyDescent="0.3">
      <c r="A162232" s="1" t="s">
        <v>19</v>
      </c>
      <c r="B162232" s="1" t="s">
        <v>26</v>
      </c>
      <c r="C162232" s="81">
        <v>43378.291666666664</v>
      </c>
      <c r="D162232" s="1">
        <v>0.47440273037542602</v>
      </c>
    </row>
    <row r="162233" spans="1:4" x14ac:dyDescent="0.3">
      <c r="A162233" s="1" t="s">
        <v>19</v>
      </c>
      <c r="B162233" s="1" t="s">
        <v>12</v>
      </c>
      <c r="C162233" s="81">
        <v>43378.291666666664</v>
      </c>
      <c r="D162233" s="1">
        <v>0.221529139190875</v>
      </c>
    </row>
    <row r="162234" spans="1:4" x14ac:dyDescent="0.3">
      <c r="A162234" s="1" t="s">
        <v>19</v>
      </c>
      <c r="B162234" s="1" t="s">
        <v>26</v>
      </c>
      <c r="C162234" s="81">
        <v>43378.333333333336</v>
      </c>
      <c r="D162234" s="1">
        <v>0.482366325369738</v>
      </c>
    </row>
    <row r="162235" spans="1:4" x14ac:dyDescent="0.3">
      <c r="A162235" s="1" t="s">
        <v>19</v>
      </c>
      <c r="B162235" s="1" t="s">
        <v>12</v>
      </c>
      <c r="C162235" s="81">
        <v>43378.333333333336</v>
      </c>
      <c r="D162235" s="1">
        <v>0.212885403671359</v>
      </c>
    </row>
    <row r="162236" spans="1:4" x14ac:dyDescent="0.3">
      <c r="A162236" s="1" t="s">
        <v>19</v>
      </c>
      <c r="B162236" s="1" t="s">
        <v>26</v>
      </c>
      <c r="C162236" s="81">
        <v>43378.375</v>
      </c>
      <c r="D162236" s="1">
        <v>0.50967007963594901</v>
      </c>
    </row>
    <row r="162237" spans="1:4" x14ac:dyDescent="0.3">
      <c r="A162237" s="1" t="s">
        <v>19</v>
      </c>
      <c r="B162237" s="1" t="s">
        <v>12</v>
      </c>
      <c r="C162237" s="81">
        <v>43378.375</v>
      </c>
      <c r="D162237" s="1">
        <v>0.203172340046337</v>
      </c>
    </row>
    <row r="162238" spans="1:4" x14ac:dyDescent="0.3">
      <c r="A162238" s="1" t="s">
        <v>19</v>
      </c>
      <c r="B162238" s="1" t="s">
        <v>26</v>
      </c>
      <c r="C162238" s="81">
        <v>43378.416666666664</v>
      </c>
      <c r="D162238" s="1">
        <v>0.38509670079635899</v>
      </c>
    </row>
    <row r="162239" spans="1:4" x14ac:dyDescent="0.3">
      <c r="A162239" s="1" t="s">
        <v>19</v>
      </c>
      <c r="B162239" s="1" t="s">
        <v>12</v>
      </c>
      <c r="C162239" s="81">
        <v>43378.416666666664</v>
      </c>
      <c r="D162239" s="1">
        <v>0.18330065941899801</v>
      </c>
    </row>
    <row r="162240" spans="1:4" x14ac:dyDescent="0.3">
      <c r="A162240" s="1" t="s">
        <v>19</v>
      </c>
      <c r="B162240" s="1" t="s">
        <v>26</v>
      </c>
      <c r="C162240" s="81">
        <v>43378.458333333336</v>
      </c>
      <c r="D162240" s="1">
        <v>0.353242320819112</v>
      </c>
    </row>
    <row r="162241" spans="1:4" x14ac:dyDescent="0.3">
      <c r="A162241" s="1" t="s">
        <v>19</v>
      </c>
      <c r="B162241" s="1" t="s">
        <v>12</v>
      </c>
      <c r="C162241" s="81">
        <v>43378.458333333336</v>
      </c>
      <c r="D162241" s="1">
        <v>0.17403314917127</v>
      </c>
    </row>
    <row r="162242" spans="1:4" x14ac:dyDescent="0.3">
      <c r="A162242" s="1" t="s">
        <v>19</v>
      </c>
      <c r="B162242" s="1" t="s">
        <v>26</v>
      </c>
      <c r="C162242" s="81">
        <v>43378.5</v>
      </c>
      <c r="D162242" s="1">
        <v>0.356655290102389</v>
      </c>
    </row>
    <row r="162243" spans="1:4" x14ac:dyDescent="0.3">
      <c r="A162243" s="1" t="s">
        <v>19</v>
      </c>
      <c r="B162243" s="1" t="s">
        <v>12</v>
      </c>
      <c r="C162243" s="81">
        <v>43378.5</v>
      </c>
      <c r="D162243" s="1">
        <v>0.156567456781322</v>
      </c>
    </row>
    <row r="162244" spans="1:4" x14ac:dyDescent="0.3">
      <c r="A162244" s="1" t="s">
        <v>19</v>
      </c>
      <c r="B162244" s="1" t="s">
        <v>26</v>
      </c>
      <c r="C162244" s="81">
        <v>43378.541666666664</v>
      </c>
      <c r="D162244" s="1">
        <v>0.34186575654152401</v>
      </c>
    </row>
    <row r="162245" spans="1:4" x14ac:dyDescent="0.3">
      <c r="A162245" s="1" t="s">
        <v>19</v>
      </c>
      <c r="B162245" s="1" t="s">
        <v>12</v>
      </c>
      <c r="C162245" s="81">
        <v>43378.541666666664</v>
      </c>
      <c r="D162245" s="1">
        <v>0.14845838531455999</v>
      </c>
    </row>
    <row r="162246" spans="1:4" x14ac:dyDescent="0.3">
      <c r="A162246" s="1" t="s">
        <v>19</v>
      </c>
      <c r="B162246" s="1" t="s">
        <v>12</v>
      </c>
      <c r="C162246" s="81">
        <v>43378.583333333336</v>
      </c>
      <c r="D162246" s="1">
        <v>0.15193370165745801</v>
      </c>
    </row>
    <row r="162247" spans="1:4" x14ac:dyDescent="0.3">
      <c r="A162247" s="1" t="s">
        <v>19</v>
      </c>
      <c r="B162247" s="1" t="s">
        <v>26</v>
      </c>
      <c r="C162247" s="81">
        <v>43378.583333333336</v>
      </c>
      <c r="D162247" s="1">
        <v>0.39078498293515301</v>
      </c>
    </row>
    <row r="162248" spans="1:4" x14ac:dyDescent="0.3">
      <c r="A162248" s="1" t="s">
        <v>19</v>
      </c>
      <c r="B162248" s="1" t="s">
        <v>26</v>
      </c>
      <c r="C162248" s="81">
        <v>43378.625</v>
      </c>
      <c r="D162248" s="1">
        <v>0.53640500568828198</v>
      </c>
    </row>
    <row r="162249" spans="1:4" x14ac:dyDescent="0.3">
      <c r="A162249" s="1" t="s">
        <v>19</v>
      </c>
      <c r="B162249" s="1" t="s">
        <v>12</v>
      </c>
      <c r="C162249" s="81">
        <v>43378.625</v>
      </c>
      <c r="D162249" s="1">
        <v>0.190251292104794</v>
      </c>
    </row>
    <row r="162250" spans="1:4" x14ac:dyDescent="0.3">
      <c r="A162250" s="1" t="s">
        <v>19</v>
      </c>
      <c r="B162250" s="1" t="s">
        <v>26</v>
      </c>
      <c r="C162250" s="81">
        <v>43378.666666666664</v>
      </c>
      <c r="D162250" s="1">
        <v>0.54038680318543797</v>
      </c>
    </row>
    <row r="162251" spans="1:4" x14ac:dyDescent="0.3">
      <c r="A162251" s="1" t="s">
        <v>19</v>
      </c>
      <c r="B162251" s="1" t="s">
        <v>12</v>
      </c>
      <c r="C162251" s="81">
        <v>43378.666666666664</v>
      </c>
      <c r="D162251" s="1">
        <v>0.21974692568169599</v>
      </c>
    </row>
    <row r="162252" spans="1:4" x14ac:dyDescent="0.3">
      <c r="A162252" s="1" t="s">
        <v>19</v>
      </c>
      <c r="B162252" s="1" t="s">
        <v>26</v>
      </c>
      <c r="C162252" s="81">
        <v>43378.708333333336</v>
      </c>
      <c r="D162252" s="1">
        <v>0.54721274175198997</v>
      </c>
    </row>
    <row r="162253" spans="1:4" x14ac:dyDescent="0.3">
      <c r="A162253" s="1" t="s">
        <v>19</v>
      </c>
      <c r="B162253" s="1" t="s">
        <v>12</v>
      </c>
      <c r="C162253" s="81">
        <v>43378.708333333336</v>
      </c>
      <c r="D162253" s="1">
        <v>0.234361076456959</v>
      </c>
    </row>
    <row r="162254" spans="1:4" x14ac:dyDescent="0.3">
      <c r="A162254" s="1" t="s">
        <v>19</v>
      </c>
      <c r="B162254" s="1" t="s">
        <v>26</v>
      </c>
      <c r="C162254" s="81">
        <v>43378.75</v>
      </c>
      <c r="D162254" s="1">
        <v>0.54550625711035206</v>
      </c>
    </row>
    <row r="162255" spans="1:4" x14ac:dyDescent="0.3">
      <c r="A162255" s="1" t="s">
        <v>19</v>
      </c>
      <c r="B162255" s="1" t="s">
        <v>12</v>
      </c>
      <c r="C162255" s="81">
        <v>43378.75</v>
      </c>
      <c r="D162255" s="1">
        <v>0.22839066120121099</v>
      </c>
    </row>
    <row r="162256" spans="1:4" x14ac:dyDescent="0.3">
      <c r="A162256" s="1" t="s">
        <v>19</v>
      </c>
      <c r="B162256" s="1" t="s">
        <v>12</v>
      </c>
      <c r="C162256" s="81">
        <v>43378.791666666664</v>
      </c>
      <c r="D162256" s="1">
        <v>0.21983603635715501</v>
      </c>
    </row>
    <row r="162257" spans="1:4" x14ac:dyDescent="0.3">
      <c r="A162257" s="1" t="s">
        <v>19</v>
      </c>
      <c r="B162257" s="1" t="s">
        <v>26</v>
      </c>
      <c r="C162257" s="81">
        <v>43378.791666666664</v>
      </c>
      <c r="D162257" s="1">
        <v>0.53754266211604096</v>
      </c>
    </row>
    <row r="162258" spans="1:4" x14ac:dyDescent="0.3">
      <c r="A162258" s="1" t="s">
        <v>19</v>
      </c>
      <c r="B162258" s="1" t="s">
        <v>26</v>
      </c>
      <c r="C162258" s="81">
        <v>43378.833333333336</v>
      </c>
      <c r="D162258" s="1">
        <v>0.493174061433447</v>
      </c>
    </row>
    <row r="162259" spans="1:4" x14ac:dyDescent="0.3">
      <c r="A162259" s="1" t="s">
        <v>19</v>
      </c>
      <c r="B162259" s="1" t="s">
        <v>12</v>
      </c>
      <c r="C162259" s="81">
        <v>43378.833333333336</v>
      </c>
      <c r="D162259" s="1">
        <v>0.19524148993049301</v>
      </c>
    </row>
    <row r="162260" spans="1:4" x14ac:dyDescent="0.3">
      <c r="A162260" s="1" t="s">
        <v>19</v>
      </c>
      <c r="B162260" s="1" t="s">
        <v>26</v>
      </c>
      <c r="C162260" s="81">
        <v>43378.875</v>
      </c>
      <c r="D162260" s="1">
        <v>0.42491467576791803</v>
      </c>
    </row>
    <row r="162261" spans="1:4" x14ac:dyDescent="0.3">
      <c r="A162261" s="1" t="s">
        <v>19</v>
      </c>
      <c r="B162261" s="1" t="s">
        <v>12</v>
      </c>
      <c r="C162261" s="81">
        <v>43378.875</v>
      </c>
      <c r="D162261" s="1">
        <v>0.18223133131349101</v>
      </c>
    </row>
    <row r="162262" spans="1:4" x14ac:dyDescent="0.3">
      <c r="A162262" s="1" t="s">
        <v>19</v>
      </c>
      <c r="B162262" s="1" t="s">
        <v>26</v>
      </c>
      <c r="C162262" s="81">
        <v>43378.916666666664</v>
      </c>
      <c r="D162262" s="1">
        <v>0.37030716723549401</v>
      </c>
    </row>
    <row r="162263" spans="1:4" x14ac:dyDescent="0.3">
      <c r="A162263" s="1" t="s">
        <v>19</v>
      </c>
      <c r="B162263" s="1" t="s">
        <v>12</v>
      </c>
      <c r="C162263" s="81">
        <v>43378.916666666664</v>
      </c>
      <c r="D162263" s="1">
        <v>0.184637319550882</v>
      </c>
    </row>
    <row r="162264" spans="1:4" x14ac:dyDescent="0.3">
      <c r="A162264" s="1" t="s">
        <v>19</v>
      </c>
      <c r="B162264" s="1" t="s">
        <v>12</v>
      </c>
      <c r="C162264" s="81">
        <v>43378.958333333336</v>
      </c>
      <c r="D162264" s="1">
        <v>0.16280520406344601</v>
      </c>
    </row>
    <row r="162265" spans="1:4" x14ac:dyDescent="0.3">
      <c r="A162265" s="1" t="s">
        <v>19</v>
      </c>
      <c r="B162265" s="1" t="s">
        <v>26</v>
      </c>
      <c r="C162265" s="81">
        <v>43378.958333333336</v>
      </c>
      <c r="D162265" s="1">
        <v>0.36632536973833901</v>
      </c>
    </row>
    <row r="162266" spans="1:4" x14ac:dyDescent="0.3">
      <c r="A162266" s="1" t="s">
        <v>19</v>
      </c>
      <c r="B162266" s="1" t="s">
        <v>26</v>
      </c>
      <c r="C162266" s="81">
        <v>43379</v>
      </c>
      <c r="D162266" s="1">
        <v>0.356655290102389</v>
      </c>
    </row>
    <row r="162267" spans="1:4" x14ac:dyDescent="0.3">
      <c r="A162267" s="1" t="s">
        <v>19</v>
      </c>
      <c r="B162267" s="1" t="s">
        <v>12</v>
      </c>
      <c r="C162267" s="81">
        <v>43379</v>
      </c>
      <c r="D162267" s="1">
        <v>0.15095348422741001</v>
      </c>
    </row>
    <row r="162268" spans="1:4" x14ac:dyDescent="0.3">
      <c r="A162268" s="1" t="s">
        <v>19</v>
      </c>
      <c r="B162268" s="1" t="s">
        <v>26</v>
      </c>
      <c r="C162268" s="81">
        <v>43379.041666666664</v>
      </c>
      <c r="D162268" s="1">
        <v>0.35551763367463002</v>
      </c>
    </row>
    <row r="162269" spans="1:4" x14ac:dyDescent="0.3">
      <c r="A162269" s="1" t="s">
        <v>19</v>
      </c>
      <c r="B162269" s="1" t="s">
        <v>12</v>
      </c>
      <c r="C162269" s="81">
        <v>43379.041666666664</v>
      </c>
      <c r="D162269" s="1">
        <v>0.14988415612190301</v>
      </c>
    </row>
    <row r="162270" spans="1:4" x14ac:dyDescent="0.3">
      <c r="A162270" s="1" t="s">
        <v>19</v>
      </c>
      <c r="B162270" s="1" t="s">
        <v>12</v>
      </c>
      <c r="C162270" s="81">
        <v>43379.083333333336</v>
      </c>
      <c r="D162270" s="1">
        <v>0.15300302976296501</v>
      </c>
    </row>
    <row r="162271" spans="1:4" x14ac:dyDescent="0.3">
      <c r="A162271" s="1" t="s">
        <v>19</v>
      </c>
      <c r="B162271" s="1" t="s">
        <v>26</v>
      </c>
      <c r="C162271" s="81">
        <v>43379.083333333336</v>
      </c>
      <c r="D162271" s="1">
        <v>0.35551763367463002</v>
      </c>
    </row>
    <row r="162272" spans="1:4" x14ac:dyDescent="0.3">
      <c r="A162272" s="1" t="s">
        <v>19</v>
      </c>
      <c r="B162272" s="1" t="s">
        <v>26</v>
      </c>
      <c r="C162272" s="81">
        <v>43379.125</v>
      </c>
      <c r="D162272" s="1">
        <v>0.35551763367463002</v>
      </c>
    </row>
    <row r="162273" spans="1:4" x14ac:dyDescent="0.3">
      <c r="A162273" s="1" t="s">
        <v>19</v>
      </c>
      <c r="B162273" s="1" t="s">
        <v>12</v>
      </c>
      <c r="C162273" s="81">
        <v>43379.125</v>
      </c>
      <c r="D162273" s="1">
        <v>0.15594368205310899</v>
      </c>
    </row>
    <row r="162274" spans="1:4" x14ac:dyDescent="0.3">
      <c r="A162274" s="1" t="s">
        <v>19</v>
      </c>
      <c r="B162274" s="1" t="s">
        <v>12</v>
      </c>
      <c r="C162274" s="81">
        <v>43379.166666666664</v>
      </c>
      <c r="D162274" s="1">
        <v>0.165122081625378</v>
      </c>
    </row>
    <row r="162275" spans="1:4" x14ac:dyDescent="0.3">
      <c r="A162275" s="1" t="s">
        <v>19</v>
      </c>
      <c r="B162275" s="1" t="s">
        <v>26</v>
      </c>
      <c r="C162275" s="81">
        <v>43379.166666666664</v>
      </c>
      <c r="D162275" s="1">
        <v>0.38168373151308299</v>
      </c>
    </row>
    <row r="162276" spans="1:4" x14ac:dyDescent="0.3">
      <c r="A162276" s="1" t="s">
        <v>19</v>
      </c>
      <c r="B162276" s="1" t="s">
        <v>12</v>
      </c>
      <c r="C162276" s="81">
        <v>43379.208333333336</v>
      </c>
      <c r="D162276" s="1">
        <v>0.17652824808411999</v>
      </c>
    </row>
    <row r="162277" spans="1:4" x14ac:dyDescent="0.3">
      <c r="A162277" s="1" t="s">
        <v>19</v>
      </c>
      <c r="B162277" s="1" t="s">
        <v>26</v>
      </c>
      <c r="C162277" s="81">
        <v>43379.208333333336</v>
      </c>
      <c r="D162277" s="1">
        <v>0.47383390216154703</v>
      </c>
    </row>
    <row r="162278" spans="1:4" x14ac:dyDescent="0.3">
      <c r="A162278" s="1" t="s">
        <v>19</v>
      </c>
      <c r="B162278" s="1" t="s">
        <v>26</v>
      </c>
      <c r="C162278" s="81">
        <v>43379.25</v>
      </c>
      <c r="D162278" s="1">
        <v>0.47610921501706399</v>
      </c>
    </row>
    <row r="162279" spans="1:4" x14ac:dyDescent="0.3">
      <c r="A162279" s="1" t="s">
        <v>19</v>
      </c>
      <c r="B162279" s="1" t="s">
        <v>12</v>
      </c>
      <c r="C162279" s="81">
        <v>43379.25</v>
      </c>
      <c r="D162279" s="1">
        <v>0.19604348600962301</v>
      </c>
    </row>
    <row r="162280" spans="1:4" x14ac:dyDescent="0.3">
      <c r="A162280" s="1" t="s">
        <v>19</v>
      </c>
      <c r="B162280" s="1" t="s">
        <v>12</v>
      </c>
      <c r="C162280" s="81">
        <v>43379.291666666664</v>
      </c>
      <c r="D162280" s="1">
        <v>0.21252896096952401</v>
      </c>
    </row>
    <row r="162281" spans="1:4" x14ac:dyDescent="0.3">
      <c r="A162281" s="1" t="s">
        <v>19</v>
      </c>
      <c r="B162281" s="1" t="s">
        <v>26</v>
      </c>
      <c r="C162281" s="81">
        <v>43379.291666666664</v>
      </c>
      <c r="D162281" s="1">
        <v>0.49772468714448198</v>
      </c>
    </row>
    <row r="162282" spans="1:4" x14ac:dyDescent="0.3">
      <c r="A162282" s="1" t="s">
        <v>19</v>
      </c>
      <c r="B162282" s="1" t="s">
        <v>26</v>
      </c>
      <c r="C162282" s="81">
        <v>43379.333333333336</v>
      </c>
      <c r="D162282" s="1">
        <v>0.53242320819112599</v>
      </c>
    </row>
    <row r="162283" spans="1:4" x14ac:dyDescent="0.3">
      <c r="A162283" s="1" t="s">
        <v>19</v>
      </c>
      <c r="B162283" s="1" t="s">
        <v>12</v>
      </c>
      <c r="C162283" s="81">
        <v>43379.333333333336</v>
      </c>
      <c r="D162283" s="1">
        <v>0.20228123329174799</v>
      </c>
    </row>
    <row r="162284" spans="1:4" x14ac:dyDescent="0.3">
      <c r="A162284" s="1" t="s">
        <v>19</v>
      </c>
      <c r="B162284" s="1" t="s">
        <v>12</v>
      </c>
      <c r="C162284" s="81">
        <v>43379.375</v>
      </c>
      <c r="D162284" s="1">
        <v>0.19586526465870599</v>
      </c>
    </row>
    <row r="162285" spans="1:4" x14ac:dyDescent="0.3">
      <c r="A162285" s="1" t="s">
        <v>19</v>
      </c>
      <c r="B162285" s="1" t="s">
        <v>26</v>
      </c>
      <c r="C162285" s="81">
        <v>43379.375</v>
      </c>
      <c r="D162285" s="1">
        <v>0.53356086461888497</v>
      </c>
    </row>
    <row r="162286" spans="1:4" x14ac:dyDescent="0.3">
      <c r="A162286" s="1" t="s">
        <v>19</v>
      </c>
      <c r="B162286" s="1" t="s">
        <v>26</v>
      </c>
      <c r="C162286" s="81">
        <v>43379.416666666664</v>
      </c>
      <c r="D162286" s="1">
        <v>0.50511945392491397</v>
      </c>
    </row>
    <row r="162287" spans="1:4" x14ac:dyDescent="0.3">
      <c r="A162287" s="1" t="s">
        <v>19</v>
      </c>
      <c r="B162287" s="1" t="s">
        <v>12</v>
      </c>
      <c r="C162287" s="81">
        <v>43379.416666666664</v>
      </c>
      <c r="D162287" s="1">
        <v>0.19488504722865799</v>
      </c>
    </row>
    <row r="162288" spans="1:4" x14ac:dyDescent="0.3">
      <c r="A162288" s="1" t="s">
        <v>19</v>
      </c>
      <c r="B162288" s="1" t="s">
        <v>26</v>
      </c>
      <c r="C162288" s="81">
        <v>43379.458333333336</v>
      </c>
      <c r="D162288" s="1">
        <v>0.46359499431171702</v>
      </c>
    </row>
    <row r="162289" spans="1:4" x14ac:dyDescent="0.3">
      <c r="A162289" s="1" t="s">
        <v>19</v>
      </c>
      <c r="B162289" s="1" t="s">
        <v>12</v>
      </c>
      <c r="C162289" s="81">
        <v>43379.458333333336</v>
      </c>
      <c r="D162289" s="1">
        <v>0.17474603457494201</v>
      </c>
    </row>
    <row r="162290" spans="1:4" x14ac:dyDescent="0.3">
      <c r="A162290" s="1" t="s">
        <v>19</v>
      </c>
      <c r="B162290" s="1" t="s">
        <v>26</v>
      </c>
      <c r="C162290" s="81">
        <v>43379.5</v>
      </c>
      <c r="D162290" s="1">
        <v>0.482366325369738</v>
      </c>
    </row>
    <row r="162291" spans="1:4" x14ac:dyDescent="0.3">
      <c r="A162291" s="1" t="s">
        <v>19</v>
      </c>
      <c r="B162291" s="1" t="s">
        <v>12</v>
      </c>
      <c r="C162291" s="81">
        <v>43379.5</v>
      </c>
      <c r="D162291" s="1">
        <v>0.15843878096595901</v>
      </c>
    </row>
    <row r="162292" spans="1:4" x14ac:dyDescent="0.3">
      <c r="A162292" s="1" t="s">
        <v>19</v>
      </c>
      <c r="B162292" s="1" t="s">
        <v>12</v>
      </c>
      <c r="C162292" s="81">
        <v>43379.541666666664</v>
      </c>
      <c r="D162292" s="1">
        <v>0.15790411691320599</v>
      </c>
    </row>
    <row r="162293" spans="1:4" x14ac:dyDescent="0.3">
      <c r="A162293" s="1" t="s">
        <v>19</v>
      </c>
      <c r="B162293" s="1" t="s">
        <v>26</v>
      </c>
      <c r="C162293" s="81">
        <v>43379.541666666664</v>
      </c>
      <c r="D162293" s="1">
        <v>0.44823663253697299</v>
      </c>
    </row>
    <row r="162294" spans="1:4" x14ac:dyDescent="0.3">
      <c r="A162294" s="1" t="s">
        <v>19</v>
      </c>
      <c r="B162294" s="1" t="s">
        <v>12</v>
      </c>
      <c r="C162294" s="81">
        <v>43379.583333333336</v>
      </c>
      <c r="D162294" s="1">
        <v>0.16690429513455701</v>
      </c>
    </row>
    <row r="162295" spans="1:4" x14ac:dyDescent="0.3">
      <c r="A162295" s="1" t="s">
        <v>19</v>
      </c>
      <c r="B162295" s="1" t="s">
        <v>26</v>
      </c>
      <c r="C162295" s="81">
        <v>43379.583333333336</v>
      </c>
      <c r="D162295" s="1">
        <v>0.43458475540386798</v>
      </c>
    </row>
    <row r="162296" spans="1:4" x14ac:dyDescent="0.3">
      <c r="A162296" s="1" t="s">
        <v>19</v>
      </c>
      <c r="B162296" s="1" t="s">
        <v>12</v>
      </c>
      <c r="C162296" s="81">
        <v>43379.625</v>
      </c>
      <c r="D162296" s="1">
        <v>0.169399394047406</v>
      </c>
    </row>
    <row r="162297" spans="1:4" x14ac:dyDescent="0.3">
      <c r="A162297" s="1" t="s">
        <v>19</v>
      </c>
      <c r="B162297" s="1" t="s">
        <v>26</v>
      </c>
      <c r="C162297" s="81">
        <v>43379.625</v>
      </c>
      <c r="D162297" s="1">
        <v>0.45620022753128497</v>
      </c>
    </row>
    <row r="162298" spans="1:4" x14ac:dyDescent="0.3">
      <c r="A162298" s="1" t="s">
        <v>19</v>
      </c>
      <c r="B162298" s="1" t="s">
        <v>26</v>
      </c>
      <c r="C162298" s="81">
        <v>43379.666666666664</v>
      </c>
      <c r="D162298" s="1">
        <v>0.51649601820250202</v>
      </c>
    </row>
    <row r="162299" spans="1:4" x14ac:dyDescent="0.3">
      <c r="A162299" s="1" t="s">
        <v>19</v>
      </c>
      <c r="B162299" s="1" t="s">
        <v>12</v>
      </c>
      <c r="C162299" s="81">
        <v>43379.666666666664</v>
      </c>
      <c r="D162299" s="1">
        <v>0.195330600605952</v>
      </c>
    </row>
    <row r="162300" spans="1:4" x14ac:dyDescent="0.3">
      <c r="A162300" s="1" t="s">
        <v>19</v>
      </c>
      <c r="B162300" s="1" t="s">
        <v>12</v>
      </c>
      <c r="C162300" s="81">
        <v>43379.708333333336</v>
      </c>
      <c r="D162300" s="1">
        <v>0.211726964890393</v>
      </c>
    </row>
    <row r="162301" spans="1:4" x14ac:dyDescent="0.3">
      <c r="A162301" s="1" t="s">
        <v>19</v>
      </c>
      <c r="B162301" s="1" t="s">
        <v>26</v>
      </c>
      <c r="C162301" s="81">
        <v>43379.708333333336</v>
      </c>
      <c r="D162301" s="1">
        <v>0.51478953356086399</v>
      </c>
    </row>
    <row r="162302" spans="1:4" x14ac:dyDescent="0.3">
      <c r="A162302" s="1" t="s">
        <v>19</v>
      </c>
      <c r="B162302" s="1" t="s">
        <v>12</v>
      </c>
      <c r="C162302" s="81">
        <v>43379.75</v>
      </c>
      <c r="D162302" s="1">
        <v>0.20557832828372799</v>
      </c>
    </row>
    <row r="162303" spans="1:4" x14ac:dyDescent="0.3">
      <c r="A162303" s="1" t="s">
        <v>19</v>
      </c>
      <c r="B162303" s="1" t="s">
        <v>26</v>
      </c>
      <c r="C162303" s="81">
        <v>43379.75</v>
      </c>
      <c r="D162303" s="1">
        <v>0.51478953356086399</v>
      </c>
    </row>
    <row r="162304" spans="1:4" x14ac:dyDescent="0.3">
      <c r="A162304" s="1" t="s">
        <v>19</v>
      </c>
      <c r="B162304" s="1" t="s">
        <v>12</v>
      </c>
      <c r="C162304" s="81">
        <v>43379.791666666664</v>
      </c>
      <c r="D162304" s="1">
        <v>0.18722152913918999</v>
      </c>
    </row>
    <row r="162305" spans="1:4" x14ac:dyDescent="0.3">
      <c r="A162305" s="1" t="s">
        <v>19</v>
      </c>
      <c r="B162305" s="1" t="s">
        <v>26</v>
      </c>
      <c r="C162305" s="81">
        <v>43379.791666666664</v>
      </c>
      <c r="D162305" s="1">
        <v>0.51137656427758804</v>
      </c>
    </row>
    <row r="162306" spans="1:4" x14ac:dyDescent="0.3">
      <c r="A162306" s="1" t="s">
        <v>19</v>
      </c>
      <c r="B162306" s="1" t="s">
        <v>12</v>
      </c>
      <c r="C162306" s="81">
        <v>43379.833333333336</v>
      </c>
      <c r="D162306" s="1">
        <v>0.18633042238460101</v>
      </c>
    </row>
    <row r="162307" spans="1:4" x14ac:dyDescent="0.3">
      <c r="A162307" s="1" t="s">
        <v>19</v>
      </c>
      <c r="B162307" s="1" t="s">
        <v>26</v>
      </c>
      <c r="C162307" s="81">
        <v>43379.833333333336</v>
      </c>
      <c r="D162307" s="1">
        <v>0.48976109215017</v>
      </c>
    </row>
    <row r="162308" spans="1:4" x14ac:dyDescent="0.3">
      <c r="A162308" s="1" t="s">
        <v>19</v>
      </c>
      <c r="B162308" s="1" t="s">
        <v>12</v>
      </c>
      <c r="C162308" s="81">
        <v>43379.875</v>
      </c>
      <c r="D162308" s="1">
        <v>0.18392443414720999</v>
      </c>
    </row>
    <row r="162309" spans="1:4" x14ac:dyDescent="0.3">
      <c r="A162309" s="1" t="s">
        <v>19</v>
      </c>
      <c r="B162309" s="1" t="s">
        <v>26</v>
      </c>
      <c r="C162309" s="81">
        <v>43379.875</v>
      </c>
      <c r="D162309" s="1">
        <v>0.38566552901023798</v>
      </c>
    </row>
    <row r="162310" spans="1:4" x14ac:dyDescent="0.3">
      <c r="A162310" s="1" t="s">
        <v>19</v>
      </c>
      <c r="B162310" s="1" t="s">
        <v>26</v>
      </c>
      <c r="C162310" s="81">
        <v>43379.916666666664</v>
      </c>
      <c r="D162310" s="1">
        <v>0.41695108077360599</v>
      </c>
    </row>
    <row r="162311" spans="1:4" x14ac:dyDescent="0.3">
      <c r="A162311" s="1" t="s">
        <v>19</v>
      </c>
      <c r="B162311" s="1" t="s">
        <v>12</v>
      </c>
      <c r="C162311" s="81">
        <v>43379.916666666664</v>
      </c>
      <c r="D162311" s="1">
        <v>0.15425057921939</v>
      </c>
    </row>
    <row r="162312" spans="1:4" x14ac:dyDescent="0.3">
      <c r="A162312" s="1" t="s">
        <v>19</v>
      </c>
      <c r="B162312" s="1" t="s">
        <v>26</v>
      </c>
      <c r="C162312" s="81">
        <v>43379.958333333336</v>
      </c>
      <c r="D162312" s="1">
        <v>0.39817974971558501</v>
      </c>
    </row>
    <row r="162313" spans="1:4" x14ac:dyDescent="0.3">
      <c r="A162313" s="1" t="s">
        <v>19</v>
      </c>
      <c r="B162313" s="1" t="s">
        <v>12</v>
      </c>
      <c r="C162313" s="81">
        <v>43379.958333333336</v>
      </c>
      <c r="D162313" s="1">
        <v>0.14614150775262799</v>
      </c>
    </row>
    <row r="162314" spans="1:4" x14ac:dyDescent="0.3">
      <c r="A162314" s="1" t="s">
        <v>19</v>
      </c>
      <c r="B162314" s="1" t="s">
        <v>12</v>
      </c>
      <c r="C162314" s="81">
        <v>43380</v>
      </c>
      <c r="D162314" s="1">
        <v>0.138388878987702</v>
      </c>
    </row>
    <row r="162315" spans="1:4" x14ac:dyDescent="0.3">
      <c r="A162315" s="1" t="s">
        <v>19</v>
      </c>
      <c r="B162315" s="1" t="s">
        <v>26</v>
      </c>
      <c r="C162315" s="81">
        <v>43380</v>
      </c>
      <c r="D162315" s="1">
        <v>0.39931740614334399</v>
      </c>
    </row>
    <row r="162316" spans="1:4" x14ac:dyDescent="0.3">
      <c r="A162316" s="1" t="s">
        <v>19</v>
      </c>
      <c r="B162316" s="1" t="s">
        <v>12</v>
      </c>
      <c r="C162316" s="81">
        <v>43380.041666666664</v>
      </c>
      <c r="D162316" s="1">
        <v>0.13348779183746201</v>
      </c>
    </row>
    <row r="162317" spans="1:4" x14ac:dyDescent="0.3">
      <c r="A162317" s="1" t="s">
        <v>19</v>
      </c>
      <c r="B162317" s="1" t="s">
        <v>26</v>
      </c>
      <c r="C162317" s="81">
        <v>43380.041666666664</v>
      </c>
      <c r="D162317" s="1">
        <v>0.39931740614334399</v>
      </c>
    </row>
    <row r="162318" spans="1:4" x14ac:dyDescent="0.3">
      <c r="A162318" s="1" t="s">
        <v>19</v>
      </c>
      <c r="B162318" s="1" t="s">
        <v>12</v>
      </c>
      <c r="C162318" s="81">
        <v>43380.083333333336</v>
      </c>
      <c r="D162318" s="1">
        <v>0.139279985742291</v>
      </c>
    </row>
    <row r="162319" spans="1:4" x14ac:dyDescent="0.3">
      <c r="A162319" s="1" t="s">
        <v>19</v>
      </c>
      <c r="B162319" s="1" t="s">
        <v>26</v>
      </c>
      <c r="C162319" s="81">
        <v>43380.083333333336</v>
      </c>
      <c r="D162319" s="1">
        <v>0.39988623435722398</v>
      </c>
    </row>
    <row r="162320" spans="1:4" x14ac:dyDescent="0.3">
      <c r="A162320" s="1" t="s">
        <v>19</v>
      </c>
      <c r="B162320" s="1" t="s">
        <v>12</v>
      </c>
      <c r="C162320" s="81">
        <v>43380.125</v>
      </c>
      <c r="D162320" s="1">
        <v>0.145785065050793</v>
      </c>
    </row>
    <row r="162321" spans="1:4" x14ac:dyDescent="0.3">
      <c r="A162321" s="1" t="s">
        <v>19</v>
      </c>
      <c r="B162321" s="1" t="s">
        <v>26</v>
      </c>
      <c r="C162321" s="81">
        <v>43380.125</v>
      </c>
      <c r="D162321" s="1">
        <v>0.34470989761092102</v>
      </c>
    </row>
    <row r="162322" spans="1:4" x14ac:dyDescent="0.3">
      <c r="A162322" s="1" t="s">
        <v>19</v>
      </c>
      <c r="B162322" s="1" t="s">
        <v>26</v>
      </c>
      <c r="C162322" s="81">
        <v>43380.166666666664</v>
      </c>
      <c r="D162322" s="1">
        <v>0.34414106939704198</v>
      </c>
    </row>
    <row r="162323" spans="1:4" x14ac:dyDescent="0.3">
      <c r="A162323" s="1" t="s">
        <v>19</v>
      </c>
      <c r="B162323" s="1" t="s">
        <v>12</v>
      </c>
      <c r="C162323" s="81">
        <v>43380.166666666664</v>
      </c>
      <c r="D162323" s="1">
        <v>0.14738905720905299</v>
      </c>
    </row>
    <row r="162324" spans="1:4" x14ac:dyDescent="0.3">
      <c r="A162324" s="1" t="s">
        <v>19</v>
      </c>
      <c r="B162324" s="1" t="s">
        <v>26</v>
      </c>
      <c r="C162324" s="81">
        <v>43380.208333333336</v>
      </c>
      <c r="D162324" s="1">
        <v>0.42832764505119397</v>
      </c>
    </row>
    <row r="162325" spans="1:4" x14ac:dyDescent="0.3">
      <c r="A162325" s="1" t="s">
        <v>19</v>
      </c>
      <c r="B162325" s="1" t="s">
        <v>12</v>
      </c>
      <c r="C162325" s="81">
        <v>43380.208333333336</v>
      </c>
      <c r="D162325" s="1">
        <v>0.148101942612725</v>
      </c>
    </row>
    <row r="162326" spans="1:4" x14ac:dyDescent="0.3">
      <c r="A162326" s="1" t="s">
        <v>19</v>
      </c>
      <c r="B162326" s="1" t="s">
        <v>12</v>
      </c>
      <c r="C162326" s="81">
        <v>43380.25</v>
      </c>
      <c r="D162326" s="1">
        <v>0.162092318659775</v>
      </c>
    </row>
    <row r="162327" spans="1:4" x14ac:dyDescent="0.3">
      <c r="A162327" s="1" t="s">
        <v>19</v>
      </c>
      <c r="B162327" s="1" t="s">
        <v>26</v>
      </c>
      <c r="C162327" s="81">
        <v>43380.25</v>
      </c>
      <c r="D162327" s="1">
        <v>0.44539249146757598</v>
      </c>
    </row>
    <row r="162328" spans="1:4" x14ac:dyDescent="0.3">
      <c r="A162328" s="1" t="s">
        <v>19</v>
      </c>
      <c r="B162328" s="1" t="s">
        <v>26</v>
      </c>
      <c r="C162328" s="81">
        <v>43380.291666666664</v>
      </c>
      <c r="D162328" s="1">
        <v>0.33390216154721197</v>
      </c>
    </row>
    <row r="162329" spans="1:4" x14ac:dyDescent="0.3">
      <c r="A162329" s="1" t="s">
        <v>19</v>
      </c>
      <c r="B162329" s="1" t="s">
        <v>12</v>
      </c>
      <c r="C162329" s="81">
        <v>43380.291666666664</v>
      </c>
      <c r="D162329" s="1">
        <v>0.17572625200499001</v>
      </c>
    </row>
    <row r="162330" spans="1:4" x14ac:dyDescent="0.3">
      <c r="A162330" s="1" t="s">
        <v>19</v>
      </c>
      <c r="B162330" s="1" t="s">
        <v>12</v>
      </c>
      <c r="C162330" s="81">
        <v>43380.333333333336</v>
      </c>
      <c r="D162330" s="1">
        <v>0.18561753698093</v>
      </c>
    </row>
    <row r="162331" spans="1:4" x14ac:dyDescent="0.3">
      <c r="A162331" s="1" t="s">
        <v>19</v>
      </c>
      <c r="B162331" s="1" t="s">
        <v>26</v>
      </c>
      <c r="C162331" s="81">
        <v>43380.333333333336</v>
      </c>
      <c r="D162331" s="1">
        <v>0.29124004550625698</v>
      </c>
    </row>
    <row r="162332" spans="1:4" x14ac:dyDescent="0.3">
      <c r="A162332" s="1" t="s">
        <v>19</v>
      </c>
      <c r="B162332" s="1" t="s">
        <v>12</v>
      </c>
      <c r="C162332" s="81">
        <v>43380.375</v>
      </c>
      <c r="D162332" s="1">
        <v>0.18392443414720999</v>
      </c>
    </row>
    <row r="162333" spans="1:4" x14ac:dyDescent="0.3">
      <c r="A162333" s="1" t="s">
        <v>19</v>
      </c>
      <c r="B162333" s="1" t="s">
        <v>26</v>
      </c>
      <c r="C162333" s="81">
        <v>43380.375</v>
      </c>
      <c r="D162333" s="1">
        <v>0.29465301478953299</v>
      </c>
    </row>
    <row r="162334" spans="1:4" x14ac:dyDescent="0.3">
      <c r="A162334" s="1" t="s">
        <v>19</v>
      </c>
      <c r="B162334" s="1" t="s">
        <v>12</v>
      </c>
      <c r="C162334" s="81">
        <v>43380.416666666664</v>
      </c>
      <c r="D162334" s="1">
        <v>0.18232044198895</v>
      </c>
    </row>
    <row r="162335" spans="1:4" x14ac:dyDescent="0.3">
      <c r="A162335" s="1" t="s">
        <v>19</v>
      </c>
      <c r="B162335" s="1" t="s">
        <v>26</v>
      </c>
      <c r="C162335" s="81">
        <v>43380.416666666664</v>
      </c>
      <c r="D162335" s="1">
        <v>0.28384527872582399</v>
      </c>
    </row>
    <row r="162336" spans="1:4" x14ac:dyDescent="0.3">
      <c r="A162336" s="1" t="s">
        <v>19</v>
      </c>
      <c r="B162336" s="1" t="s">
        <v>12</v>
      </c>
      <c r="C162336" s="81">
        <v>43380.458333333336</v>
      </c>
      <c r="D162336" s="1">
        <v>0.17242915701301001</v>
      </c>
    </row>
    <row r="162337" spans="1:4" x14ac:dyDescent="0.3">
      <c r="A162337" s="1" t="s">
        <v>19</v>
      </c>
      <c r="B162337" s="1" t="s">
        <v>26</v>
      </c>
      <c r="C162337" s="81">
        <v>43380.458333333336</v>
      </c>
      <c r="D162337" s="1">
        <v>0.28896473265073902</v>
      </c>
    </row>
    <row r="162338" spans="1:4" x14ac:dyDescent="0.3">
      <c r="A162338" s="1" t="s">
        <v>19</v>
      </c>
      <c r="B162338" s="1" t="s">
        <v>12</v>
      </c>
      <c r="C162338" s="81">
        <v>43380.5</v>
      </c>
      <c r="D162338" s="1">
        <v>0.16440919622170699</v>
      </c>
    </row>
    <row r="162339" spans="1:4" x14ac:dyDescent="0.3">
      <c r="A162339" s="1" t="s">
        <v>19</v>
      </c>
      <c r="B162339" s="1" t="s">
        <v>26</v>
      </c>
      <c r="C162339" s="81">
        <v>43380.5</v>
      </c>
      <c r="D162339" s="1">
        <v>0.265642775881683</v>
      </c>
    </row>
    <row r="162340" spans="1:4" x14ac:dyDescent="0.3">
      <c r="A162340" s="1" t="s">
        <v>19</v>
      </c>
      <c r="B162340" s="1" t="s">
        <v>26</v>
      </c>
      <c r="C162340" s="81">
        <v>43380.541666666664</v>
      </c>
      <c r="D162340" s="1">
        <v>0.242889647326507</v>
      </c>
    </row>
    <row r="162341" spans="1:4" x14ac:dyDescent="0.3">
      <c r="A162341" s="1" t="s">
        <v>19</v>
      </c>
      <c r="B162341" s="1" t="s">
        <v>12</v>
      </c>
      <c r="C162341" s="81">
        <v>43380.541666666664</v>
      </c>
      <c r="D162341" s="1">
        <v>0.16458741757262499</v>
      </c>
    </row>
    <row r="162342" spans="1:4" x14ac:dyDescent="0.3">
      <c r="A162342" s="1" t="s">
        <v>19</v>
      </c>
      <c r="B162342" s="1" t="s">
        <v>12</v>
      </c>
      <c r="C162342" s="81">
        <v>43380.583333333336</v>
      </c>
      <c r="D162342" s="1">
        <v>0.17011227945107801</v>
      </c>
    </row>
    <row r="162343" spans="1:4" x14ac:dyDescent="0.3">
      <c r="A162343" s="1" t="s">
        <v>19</v>
      </c>
      <c r="B162343" s="1" t="s">
        <v>26</v>
      </c>
      <c r="C162343" s="81">
        <v>43380.583333333336</v>
      </c>
      <c r="D162343" s="1">
        <v>0.24061433447098901</v>
      </c>
    </row>
    <row r="162344" spans="1:4" x14ac:dyDescent="0.3">
      <c r="A162344" s="1" t="s">
        <v>19</v>
      </c>
      <c r="B162344" s="1" t="s">
        <v>12</v>
      </c>
      <c r="C162344" s="81">
        <v>43380.625</v>
      </c>
      <c r="D162344" s="1">
        <v>0.174924255925859</v>
      </c>
    </row>
    <row r="162345" spans="1:4" x14ac:dyDescent="0.3">
      <c r="A162345" s="1" t="s">
        <v>19</v>
      </c>
      <c r="B162345" s="1" t="s">
        <v>26</v>
      </c>
      <c r="C162345" s="81">
        <v>43380.625</v>
      </c>
      <c r="D162345" s="1">
        <v>0.276450511945392</v>
      </c>
    </row>
    <row r="162346" spans="1:4" x14ac:dyDescent="0.3">
      <c r="A162346" s="1" t="s">
        <v>19</v>
      </c>
      <c r="B162346" s="1" t="s">
        <v>26</v>
      </c>
      <c r="C162346" s="81">
        <v>43380.666666666664</v>
      </c>
      <c r="D162346" s="1">
        <v>0.29635949943117101</v>
      </c>
    </row>
    <row r="162347" spans="1:4" x14ac:dyDescent="0.3">
      <c r="A162347" s="1" t="s">
        <v>19</v>
      </c>
      <c r="B162347" s="1" t="s">
        <v>12</v>
      </c>
      <c r="C162347" s="81">
        <v>43380.666666666664</v>
      </c>
      <c r="D162347" s="1">
        <v>0.19283550169310201</v>
      </c>
    </row>
    <row r="162348" spans="1:4" x14ac:dyDescent="0.3">
      <c r="A162348" s="1" t="s">
        <v>19</v>
      </c>
      <c r="B162348" s="1" t="s">
        <v>12</v>
      </c>
      <c r="C162348" s="81">
        <v>43380.708333333336</v>
      </c>
      <c r="D162348" s="1">
        <v>0.20540010693280999</v>
      </c>
    </row>
    <row r="162349" spans="1:4" x14ac:dyDescent="0.3">
      <c r="A162349" s="1" t="s">
        <v>19</v>
      </c>
      <c r="B162349" s="1" t="s">
        <v>26</v>
      </c>
      <c r="C162349" s="81">
        <v>43380.708333333336</v>
      </c>
      <c r="D162349" s="1">
        <v>0.311149032992036</v>
      </c>
    </row>
    <row r="162350" spans="1:4" x14ac:dyDescent="0.3">
      <c r="A162350" s="1" t="s">
        <v>19</v>
      </c>
      <c r="B162350" s="1" t="s">
        <v>26</v>
      </c>
      <c r="C162350" s="81">
        <v>43380.75</v>
      </c>
      <c r="D162350" s="1">
        <v>0.30944254835039797</v>
      </c>
    </row>
    <row r="162351" spans="1:4" x14ac:dyDescent="0.3">
      <c r="A162351" s="1" t="s">
        <v>19</v>
      </c>
      <c r="B162351" s="1" t="s">
        <v>12</v>
      </c>
      <c r="C162351" s="81">
        <v>43380.75</v>
      </c>
      <c r="D162351" s="1">
        <v>0.198895027624309</v>
      </c>
    </row>
    <row r="162352" spans="1:4" x14ac:dyDescent="0.3">
      <c r="A162352" s="1" t="s">
        <v>19</v>
      </c>
      <c r="B162352" s="1" t="s">
        <v>12</v>
      </c>
      <c r="C162352" s="81">
        <v>43380.791666666664</v>
      </c>
      <c r="D162352" s="1">
        <v>0.19684548208875399</v>
      </c>
    </row>
    <row r="162353" spans="1:4" x14ac:dyDescent="0.3">
      <c r="A162353" s="1" t="s">
        <v>19</v>
      </c>
      <c r="B162353" s="1" t="s">
        <v>26</v>
      </c>
      <c r="C162353" s="81">
        <v>43380.791666666664</v>
      </c>
      <c r="D162353" s="1">
        <v>0.30716723549488001</v>
      </c>
    </row>
    <row r="162354" spans="1:4" x14ac:dyDescent="0.3">
      <c r="A162354" s="1" t="s">
        <v>19</v>
      </c>
      <c r="B162354" s="1" t="s">
        <v>12</v>
      </c>
      <c r="C162354" s="81">
        <v>43380.833333333336</v>
      </c>
      <c r="D162354" s="1">
        <v>0.19791481019426099</v>
      </c>
    </row>
    <row r="162355" spans="1:4" x14ac:dyDescent="0.3">
      <c r="A162355" s="1" t="s">
        <v>19</v>
      </c>
      <c r="B162355" s="1" t="s">
        <v>26</v>
      </c>
      <c r="C162355" s="81">
        <v>43380.833333333336</v>
      </c>
      <c r="D162355" s="1">
        <v>0.29237770193401502</v>
      </c>
    </row>
    <row r="162356" spans="1:4" x14ac:dyDescent="0.3">
      <c r="A162356" s="1" t="s">
        <v>19</v>
      </c>
      <c r="B162356" s="1" t="s">
        <v>12</v>
      </c>
      <c r="C162356" s="81">
        <v>43380.875</v>
      </c>
      <c r="D162356" s="1">
        <v>0.19247905899126699</v>
      </c>
    </row>
    <row r="162357" spans="1:4" x14ac:dyDescent="0.3">
      <c r="A162357" s="1" t="s">
        <v>19</v>
      </c>
      <c r="B162357" s="1" t="s">
        <v>26</v>
      </c>
      <c r="C162357" s="81">
        <v>43380.875</v>
      </c>
      <c r="D162357" s="1">
        <v>0.286689419795221</v>
      </c>
    </row>
    <row r="162358" spans="1:4" x14ac:dyDescent="0.3">
      <c r="A162358" s="1" t="s">
        <v>19</v>
      </c>
      <c r="B162358" s="1" t="s">
        <v>26</v>
      </c>
      <c r="C162358" s="81">
        <v>43380.916666666664</v>
      </c>
      <c r="D162358" s="1">
        <v>0.28498293515358297</v>
      </c>
    </row>
    <row r="162359" spans="1:4" x14ac:dyDescent="0.3">
      <c r="A162359" s="1" t="s">
        <v>19</v>
      </c>
      <c r="B162359" s="1" t="s">
        <v>12</v>
      </c>
      <c r="C162359" s="81">
        <v>43380.916666666664</v>
      </c>
      <c r="D162359" s="1">
        <v>0.174835145250401</v>
      </c>
    </row>
    <row r="162360" spans="1:4" x14ac:dyDescent="0.3">
      <c r="A162360" s="1" t="s">
        <v>19</v>
      </c>
      <c r="B162360" s="1" t="s">
        <v>12</v>
      </c>
      <c r="C162360" s="81">
        <v>43380.958333333336</v>
      </c>
      <c r="D162360" s="1">
        <v>0.168597397968276</v>
      </c>
    </row>
    <row r="162361" spans="1:4" x14ac:dyDescent="0.3">
      <c r="A162361" s="1" t="s">
        <v>19</v>
      </c>
      <c r="B162361" s="1" t="s">
        <v>26</v>
      </c>
      <c r="C162361" s="81">
        <v>43380.958333333336</v>
      </c>
      <c r="D162361" s="1">
        <v>0.28953356086461801</v>
      </c>
    </row>
    <row r="162362" spans="1:4" x14ac:dyDescent="0.3">
      <c r="A162362" s="1" t="s">
        <v>19</v>
      </c>
      <c r="B162362" s="1" t="s">
        <v>26</v>
      </c>
      <c r="C162362" s="81">
        <v>43381</v>
      </c>
      <c r="D162362" s="1">
        <v>0.28839590443685997</v>
      </c>
    </row>
    <row r="162363" spans="1:4" x14ac:dyDescent="0.3">
      <c r="A162363" s="1" t="s">
        <v>19</v>
      </c>
      <c r="B162363" s="1" t="s">
        <v>12</v>
      </c>
      <c r="C162363" s="81">
        <v>43381</v>
      </c>
      <c r="D162363" s="1">
        <v>0.15941899839600701</v>
      </c>
    </row>
    <row r="162364" spans="1:4" x14ac:dyDescent="0.3">
      <c r="A162364" s="1" t="s">
        <v>19</v>
      </c>
      <c r="B162364" s="1" t="s">
        <v>12</v>
      </c>
      <c r="C162364" s="81">
        <v>43381.041666666664</v>
      </c>
      <c r="D162364" s="1">
        <v>0.14863660666547801</v>
      </c>
    </row>
    <row r="162365" spans="1:4" x14ac:dyDescent="0.3">
      <c r="A162365" s="1" t="s">
        <v>19</v>
      </c>
      <c r="B162365" s="1" t="s">
        <v>26</v>
      </c>
      <c r="C162365" s="81">
        <v>43381.041666666664</v>
      </c>
      <c r="D162365" s="1">
        <v>0.29180887372013598</v>
      </c>
    </row>
    <row r="162366" spans="1:4" x14ac:dyDescent="0.3">
      <c r="A162366" s="1" t="s">
        <v>19</v>
      </c>
      <c r="B162366" s="1" t="s">
        <v>26</v>
      </c>
      <c r="C162366" s="81">
        <v>43381.083333333336</v>
      </c>
      <c r="D162366" s="1">
        <v>0.26848691695108001</v>
      </c>
    </row>
    <row r="162367" spans="1:4" x14ac:dyDescent="0.3">
      <c r="A162367" s="1" t="s">
        <v>19</v>
      </c>
      <c r="B162367" s="1" t="s">
        <v>12</v>
      </c>
      <c r="C162367" s="81">
        <v>43381.083333333336</v>
      </c>
      <c r="D162367" s="1">
        <v>0.14845838531455999</v>
      </c>
    </row>
    <row r="162368" spans="1:4" x14ac:dyDescent="0.3">
      <c r="A162368" s="1" t="s">
        <v>19</v>
      </c>
      <c r="B162368" s="1" t="s">
        <v>12</v>
      </c>
      <c r="C162368" s="81">
        <v>43381.125</v>
      </c>
      <c r="D162368" s="1">
        <v>0.16039921582605501</v>
      </c>
    </row>
    <row r="162369" spans="1:4" x14ac:dyDescent="0.3">
      <c r="A162369" s="1" t="s">
        <v>19</v>
      </c>
      <c r="B162369" s="1" t="s">
        <v>26</v>
      </c>
      <c r="C162369" s="81">
        <v>43381.125</v>
      </c>
      <c r="D162369" s="1">
        <v>0.276450511945392</v>
      </c>
    </row>
    <row r="162370" spans="1:4" x14ac:dyDescent="0.3">
      <c r="A162370" s="1" t="s">
        <v>19</v>
      </c>
      <c r="B162370" s="1" t="s">
        <v>26</v>
      </c>
      <c r="C162370" s="81">
        <v>43381.166666666664</v>
      </c>
      <c r="D162370" s="1">
        <v>0.27360637087599499</v>
      </c>
    </row>
    <row r="162371" spans="1:4" x14ac:dyDescent="0.3">
      <c r="A162371" s="1" t="s">
        <v>19</v>
      </c>
      <c r="B162371" s="1" t="s">
        <v>12</v>
      </c>
      <c r="C162371" s="81">
        <v>43381.166666666664</v>
      </c>
      <c r="D162371" s="1">
        <v>0.178132240242381</v>
      </c>
    </row>
    <row r="162372" spans="1:4" x14ac:dyDescent="0.3">
      <c r="A162372" s="1" t="s">
        <v>19</v>
      </c>
      <c r="B162372" s="1" t="s">
        <v>26</v>
      </c>
      <c r="C162372" s="81">
        <v>43381.208333333336</v>
      </c>
      <c r="D162372" s="1">
        <v>0.26393629124004497</v>
      </c>
    </row>
    <row r="162373" spans="1:4" x14ac:dyDescent="0.3">
      <c r="A162373" s="1" t="s">
        <v>19</v>
      </c>
      <c r="B162373" s="1" t="s">
        <v>12</v>
      </c>
      <c r="C162373" s="81">
        <v>43381.208333333336</v>
      </c>
      <c r="D162373" s="1">
        <v>0.198716806273391</v>
      </c>
    </row>
    <row r="162374" spans="1:4" x14ac:dyDescent="0.3">
      <c r="A162374" s="1" t="s">
        <v>19</v>
      </c>
      <c r="B162374" s="1" t="s">
        <v>26</v>
      </c>
      <c r="C162374" s="81">
        <v>43381.25</v>
      </c>
      <c r="D162374" s="1">
        <v>0.272468714448236</v>
      </c>
    </row>
    <row r="162375" spans="1:4" x14ac:dyDescent="0.3">
      <c r="A162375" s="1" t="s">
        <v>19</v>
      </c>
      <c r="B162375" s="1" t="s">
        <v>12</v>
      </c>
      <c r="C162375" s="81">
        <v>43381.25</v>
      </c>
      <c r="D162375" s="1">
        <v>0.207538763143824</v>
      </c>
    </row>
    <row r="162376" spans="1:4" x14ac:dyDescent="0.3">
      <c r="A162376" s="1" t="s">
        <v>19</v>
      </c>
      <c r="B162376" s="1" t="s">
        <v>26</v>
      </c>
      <c r="C162376" s="81">
        <v>43381.291666666664</v>
      </c>
      <c r="D162376" s="1">
        <v>0.31569965870307098</v>
      </c>
    </row>
    <row r="162377" spans="1:4" x14ac:dyDescent="0.3">
      <c r="A162377" s="1" t="s">
        <v>19</v>
      </c>
      <c r="B162377" s="1" t="s">
        <v>12</v>
      </c>
      <c r="C162377" s="81">
        <v>43381.291666666664</v>
      </c>
      <c r="D162377" s="1">
        <v>0.194439493851363</v>
      </c>
    </row>
    <row r="162378" spans="1:4" x14ac:dyDescent="0.3">
      <c r="A162378" s="1" t="s">
        <v>19</v>
      </c>
      <c r="B162378" s="1" t="s">
        <v>26</v>
      </c>
      <c r="C162378" s="81">
        <v>43381.333333333336</v>
      </c>
      <c r="D162378" s="1">
        <v>0.30716723549488001</v>
      </c>
    </row>
    <row r="162379" spans="1:4" x14ac:dyDescent="0.3">
      <c r="A162379" s="1" t="s">
        <v>19</v>
      </c>
      <c r="B162379" s="1" t="s">
        <v>12</v>
      </c>
      <c r="C162379" s="81">
        <v>43381.333333333336</v>
      </c>
      <c r="D162379" s="1">
        <v>0.17964712172518199</v>
      </c>
    </row>
    <row r="162380" spans="1:4" x14ac:dyDescent="0.3">
      <c r="A162380" s="1" t="s">
        <v>19</v>
      </c>
      <c r="B162380" s="1" t="s">
        <v>26</v>
      </c>
      <c r="C162380" s="81">
        <v>43381.375</v>
      </c>
      <c r="D162380" s="1">
        <v>0.31968145620022698</v>
      </c>
    </row>
    <row r="162381" spans="1:4" x14ac:dyDescent="0.3">
      <c r="A162381" s="1" t="s">
        <v>19</v>
      </c>
      <c r="B162381" s="1" t="s">
        <v>12</v>
      </c>
      <c r="C162381" s="81">
        <v>43381.375</v>
      </c>
      <c r="D162381" s="1">
        <v>0.18107289253252501</v>
      </c>
    </row>
    <row r="162382" spans="1:4" x14ac:dyDescent="0.3">
      <c r="A162382" s="1" t="s">
        <v>19</v>
      </c>
      <c r="B162382" s="1" t="s">
        <v>26</v>
      </c>
      <c r="C162382" s="81">
        <v>43381.416666666664</v>
      </c>
      <c r="D162382" s="1">
        <v>0.32707622298065903</v>
      </c>
    </row>
    <row r="162383" spans="1:4" x14ac:dyDescent="0.3">
      <c r="A162383" s="1" t="s">
        <v>19</v>
      </c>
      <c r="B162383" s="1" t="s">
        <v>12</v>
      </c>
      <c r="C162383" s="81">
        <v>43381.416666666664</v>
      </c>
      <c r="D162383" s="1">
        <v>0.18098378185706601</v>
      </c>
    </row>
    <row r="162384" spans="1:4" x14ac:dyDescent="0.3">
      <c r="A162384" s="1" t="s">
        <v>19</v>
      </c>
      <c r="B162384" s="1" t="s">
        <v>12</v>
      </c>
      <c r="C162384" s="81">
        <v>43381.458333333336</v>
      </c>
      <c r="D162384" s="1">
        <v>0.18855818927107401</v>
      </c>
    </row>
    <row r="162385" spans="1:4" x14ac:dyDescent="0.3">
      <c r="A162385" s="1" t="s">
        <v>19</v>
      </c>
      <c r="B162385" s="1" t="s">
        <v>26</v>
      </c>
      <c r="C162385" s="81">
        <v>43381.458333333336</v>
      </c>
      <c r="D162385" s="1">
        <v>0.31911262798634799</v>
      </c>
    </row>
    <row r="162386" spans="1:4" x14ac:dyDescent="0.3">
      <c r="A162386" s="1" t="s">
        <v>19</v>
      </c>
      <c r="B162386" s="1" t="s">
        <v>26</v>
      </c>
      <c r="C162386" s="81">
        <v>43381.5</v>
      </c>
      <c r="D162386" s="1">
        <v>0.32081911262798601</v>
      </c>
    </row>
    <row r="162387" spans="1:4" x14ac:dyDescent="0.3">
      <c r="A162387" s="1" t="s">
        <v>19</v>
      </c>
      <c r="B162387" s="1" t="s">
        <v>12</v>
      </c>
      <c r="C162387" s="81">
        <v>43381.5</v>
      </c>
      <c r="D162387" s="1">
        <v>0.17893423632151101</v>
      </c>
    </row>
    <row r="162388" spans="1:4" x14ac:dyDescent="0.3">
      <c r="A162388" s="1" t="s">
        <v>19</v>
      </c>
      <c r="B162388" s="1" t="s">
        <v>12</v>
      </c>
      <c r="C162388" s="81">
        <v>43381.541666666664</v>
      </c>
      <c r="D162388" s="1">
        <v>0.17002316877561899</v>
      </c>
    </row>
    <row r="162389" spans="1:4" x14ac:dyDescent="0.3">
      <c r="A162389" s="1" t="s">
        <v>19</v>
      </c>
      <c r="B162389" s="1" t="s">
        <v>26</v>
      </c>
      <c r="C162389" s="81">
        <v>43381.541666666664</v>
      </c>
      <c r="D162389" s="1">
        <v>0.31740614334470901</v>
      </c>
    </row>
    <row r="162390" spans="1:4" x14ac:dyDescent="0.3">
      <c r="A162390" s="1" t="s">
        <v>19</v>
      </c>
      <c r="B162390" s="1" t="s">
        <v>12</v>
      </c>
      <c r="C162390" s="81">
        <v>43381.583333333336</v>
      </c>
      <c r="D162390" s="1">
        <v>0.16922117269648901</v>
      </c>
    </row>
    <row r="162391" spans="1:4" x14ac:dyDescent="0.3">
      <c r="A162391" s="1" t="s">
        <v>19</v>
      </c>
      <c r="B162391" s="1" t="s">
        <v>26</v>
      </c>
      <c r="C162391" s="81">
        <v>43381.583333333336</v>
      </c>
      <c r="D162391" s="1">
        <v>0.317974971558589</v>
      </c>
    </row>
    <row r="162392" spans="1:4" x14ac:dyDescent="0.3">
      <c r="A162392" s="1" t="s">
        <v>19</v>
      </c>
      <c r="B162392" s="1" t="s">
        <v>26</v>
      </c>
      <c r="C162392" s="81">
        <v>43381.625</v>
      </c>
      <c r="D162392" s="1">
        <v>0.32081911262798601</v>
      </c>
    </row>
    <row r="162393" spans="1:4" x14ac:dyDescent="0.3">
      <c r="A162393" s="1" t="s">
        <v>19</v>
      </c>
      <c r="B162393" s="1" t="s">
        <v>12</v>
      </c>
      <c r="C162393" s="81">
        <v>43381.625</v>
      </c>
      <c r="D162393" s="1">
        <v>0.18080556050614799</v>
      </c>
    </row>
    <row r="162394" spans="1:4" x14ac:dyDescent="0.3">
      <c r="A162394" s="1" t="s">
        <v>19</v>
      </c>
      <c r="B162394" s="1" t="s">
        <v>12</v>
      </c>
      <c r="C162394" s="81">
        <v>43381.666666666664</v>
      </c>
      <c r="D162394" s="1">
        <v>0.20771698449474199</v>
      </c>
    </row>
    <row r="162395" spans="1:4" x14ac:dyDescent="0.3">
      <c r="A162395" s="1" t="s">
        <v>19</v>
      </c>
      <c r="B162395" s="1" t="s">
        <v>26</v>
      </c>
      <c r="C162395" s="81">
        <v>43381.666666666664</v>
      </c>
      <c r="D162395" s="1">
        <v>0.33731513083048897</v>
      </c>
    </row>
    <row r="162396" spans="1:4" x14ac:dyDescent="0.3">
      <c r="A162396" s="1" t="s">
        <v>19</v>
      </c>
      <c r="B162396" s="1" t="s">
        <v>26</v>
      </c>
      <c r="C162396" s="81">
        <v>43381.708333333336</v>
      </c>
      <c r="D162396" s="1">
        <v>0.342434584755403</v>
      </c>
    </row>
    <row r="162397" spans="1:4" x14ac:dyDescent="0.3">
      <c r="A162397" s="1" t="s">
        <v>19</v>
      </c>
      <c r="B162397" s="1" t="s">
        <v>12</v>
      </c>
      <c r="C162397" s="81">
        <v>43381.708333333336</v>
      </c>
      <c r="D162397" s="1">
        <v>0.234450187132418</v>
      </c>
    </row>
    <row r="162398" spans="1:4" x14ac:dyDescent="0.3">
      <c r="A162398" s="1" t="s">
        <v>19</v>
      </c>
      <c r="B162398" s="1" t="s">
        <v>26</v>
      </c>
      <c r="C162398" s="81">
        <v>43381.75</v>
      </c>
      <c r="D162398" s="1">
        <v>0.35381114903299199</v>
      </c>
    </row>
    <row r="162399" spans="1:4" x14ac:dyDescent="0.3">
      <c r="A162399" s="1" t="s">
        <v>19</v>
      </c>
      <c r="B162399" s="1" t="s">
        <v>12</v>
      </c>
      <c r="C162399" s="81">
        <v>43381.75</v>
      </c>
      <c r="D162399" s="1">
        <v>0.212885403671359</v>
      </c>
    </row>
    <row r="162400" spans="1:4" x14ac:dyDescent="0.3">
      <c r="A162400" s="1" t="s">
        <v>19</v>
      </c>
      <c r="B162400" s="1" t="s">
        <v>26</v>
      </c>
      <c r="C162400" s="81">
        <v>43381.791666666664</v>
      </c>
      <c r="D162400" s="1">
        <v>0.35836177474402697</v>
      </c>
    </row>
    <row r="162401" spans="1:4" x14ac:dyDescent="0.3">
      <c r="A162401" s="1" t="s">
        <v>19</v>
      </c>
      <c r="B162401" s="1" t="s">
        <v>12</v>
      </c>
      <c r="C162401" s="81">
        <v>43381.791666666664</v>
      </c>
      <c r="D162401" s="1">
        <v>0.17982534307610001</v>
      </c>
    </row>
    <row r="162402" spans="1:4" x14ac:dyDescent="0.3">
      <c r="A162402" s="1" t="s">
        <v>19</v>
      </c>
      <c r="B162402" s="1" t="s">
        <v>12</v>
      </c>
      <c r="C162402" s="81">
        <v>43381.833333333336</v>
      </c>
      <c r="D162402" s="1">
        <v>0.17688469078595601</v>
      </c>
    </row>
    <row r="162403" spans="1:4" x14ac:dyDescent="0.3">
      <c r="A162403" s="1" t="s">
        <v>19</v>
      </c>
      <c r="B162403" s="1" t="s">
        <v>26</v>
      </c>
      <c r="C162403" s="81">
        <v>43381.833333333336</v>
      </c>
      <c r="D162403" s="1">
        <v>0.35381114903299199</v>
      </c>
    </row>
    <row r="162404" spans="1:4" x14ac:dyDescent="0.3">
      <c r="A162404" s="1" t="s">
        <v>19</v>
      </c>
      <c r="B162404" s="1" t="s">
        <v>12</v>
      </c>
      <c r="C162404" s="81">
        <v>43381.875</v>
      </c>
      <c r="D162404" s="1">
        <v>0.17750846551416799</v>
      </c>
    </row>
    <row r="162405" spans="1:4" x14ac:dyDescent="0.3">
      <c r="A162405" s="1" t="s">
        <v>19</v>
      </c>
      <c r="B162405" s="1" t="s">
        <v>26</v>
      </c>
      <c r="C162405" s="81">
        <v>43381.875</v>
      </c>
      <c r="D162405" s="1">
        <v>0.36803185437997699</v>
      </c>
    </row>
    <row r="162406" spans="1:4" x14ac:dyDescent="0.3">
      <c r="A162406" s="1" t="s">
        <v>19</v>
      </c>
      <c r="B162406" s="1" t="s">
        <v>26</v>
      </c>
      <c r="C162406" s="81">
        <v>43381.916666666664</v>
      </c>
      <c r="D162406" s="1">
        <v>0.346416382252559</v>
      </c>
    </row>
    <row r="162407" spans="1:4" x14ac:dyDescent="0.3">
      <c r="A162407" s="1" t="s">
        <v>19</v>
      </c>
      <c r="B162407" s="1" t="s">
        <v>12</v>
      </c>
      <c r="C162407" s="81">
        <v>43381.916666666664</v>
      </c>
      <c r="D162407" s="1">
        <v>0.167528069862769</v>
      </c>
    </row>
    <row r="162408" spans="1:4" x14ac:dyDescent="0.3">
      <c r="A162408" s="1" t="s">
        <v>19</v>
      </c>
      <c r="B162408" s="1" t="s">
        <v>26</v>
      </c>
      <c r="C162408" s="81">
        <v>43381.958333333336</v>
      </c>
      <c r="D162408" s="1">
        <v>0.34072810011376498</v>
      </c>
    </row>
    <row r="162409" spans="1:4" x14ac:dyDescent="0.3">
      <c r="A162409" s="1" t="s">
        <v>19</v>
      </c>
      <c r="B162409" s="1" t="s">
        <v>12</v>
      </c>
      <c r="C162409" s="81">
        <v>43381.958333333336</v>
      </c>
      <c r="D162409" s="1">
        <v>0.16022099447513799</v>
      </c>
    </row>
    <row r="162410" spans="1:4" x14ac:dyDescent="0.3">
      <c r="A162410" s="1" t="s">
        <v>19</v>
      </c>
      <c r="B162410" s="1" t="s">
        <v>26</v>
      </c>
      <c r="C162410" s="81">
        <v>43382</v>
      </c>
      <c r="D162410" s="1">
        <v>0.34470989761092102</v>
      </c>
    </row>
    <row r="162411" spans="1:4" x14ac:dyDescent="0.3">
      <c r="A162411" s="1" t="s">
        <v>19</v>
      </c>
      <c r="B162411" s="1" t="s">
        <v>12</v>
      </c>
      <c r="C162411" s="81">
        <v>43382</v>
      </c>
      <c r="D162411" s="1">
        <v>0.153181251113883</v>
      </c>
    </row>
    <row r="162412" spans="1:4" x14ac:dyDescent="0.3">
      <c r="A162412" s="1" t="s">
        <v>19</v>
      </c>
      <c r="B162412" s="1" t="s">
        <v>12</v>
      </c>
      <c r="C162412" s="81">
        <v>43382.041666666664</v>
      </c>
      <c r="D162412" s="1">
        <v>0.147834610586348</v>
      </c>
    </row>
    <row r="162413" spans="1:4" x14ac:dyDescent="0.3">
      <c r="A162413" s="1" t="s">
        <v>19</v>
      </c>
      <c r="B162413" s="1" t="s">
        <v>26</v>
      </c>
      <c r="C162413" s="81">
        <v>43382.041666666664</v>
      </c>
      <c r="D162413" s="1">
        <v>0.34755403868031798</v>
      </c>
    </row>
    <row r="162414" spans="1:4" x14ac:dyDescent="0.3">
      <c r="A162414" s="1" t="s">
        <v>19</v>
      </c>
      <c r="B162414" s="1" t="s">
        <v>12</v>
      </c>
      <c r="C162414" s="81">
        <v>43382.083333333336</v>
      </c>
      <c r="D162414" s="1">
        <v>0.14106219925147001</v>
      </c>
    </row>
    <row r="162415" spans="1:4" x14ac:dyDescent="0.3">
      <c r="A162415" s="1" t="s">
        <v>19</v>
      </c>
      <c r="B162415" s="1" t="s">
        <v>26</v>
      </c>
      <c r="C162415" s="81">
        <v>43382.083333333336</v>
      </c>
      <c r="D162415" s="1">
        <v>0.34129692832764502</v>
      </c>
    </row>
    <row r="162416" spans="1:4" x14ac:dyDescent="0.3">
      <c r="A162416" s="1" t="s">
        <v>19</v>
      </c>
      <c r="B162416" s="1" t="s">
        <v>12</v>
      </c>
      <c r="C162416" s="81">
        <v>43382.125</v>
      </c>
      <c r="D162416" s="1">
        <v>0.14328996613794301</v>
      </c>
    </row>
    <row r="162417" spans="1:4" x14ac:dyDescent="0.3">
      <c r="A162417" s="1" t="s">
        <v>19</v>
      </c>
      <c r="B162417" s="1" t="s">
        <v>26</v>
      </c>
      <c r="C162417" s="81">
        <v>43382.125</v>
      </c>
      <c r="D162417" s="1">
        <v>0.34698521046643899</v>
      </c>
    </row>
    <row r="162418" spans="1:4" x14ac:dyDescent="0.3">
      <c r="A162418" s="1" t="s">
        <v>19</v>
      </c>
      <c r="B162418" s="1" t="s">
        <v>12</v>
      </c>
      <c r="C162418" s="81">
        <v>43382.166666666664</v>
      </c>
      <c r="D162418" s="1">
        <v>0.16129032258064499</v>
      </c>
    </row>
    <row r="162419" spans="1:4" x14ac:dyDescent="0.3">
      <c r="A162419" s="1" t="s">
        <v>19</v>
      </c>
      <c r="B162419" s="1" t="s">
        <v>26</v>
      </c>
      <c r="C162419" s="81">
        <v>43382.166666666664</v>
      </c>
      <c r="D162419" s="1">
        <v>0.37258248009101202</v>
      </c>
    </row>
    <row r="162420" spans="1:4" x14ac:dyDescent="0.3">
      <c r="A162420" s="1" t="s">
        <v>19</v>
      </c>
      <c r="B162420" s="1" t="s">
        <v>12</v>
      </c>
      <c r="C162420" s="81">
        <v>43382.208333333336</v>
      </c>
      <c r="D162420" s="1">
        <v>0.17635002673320199</v>
      </c>
    </row>
    <row r="162421" spans="1:4" x14ac:dyDescent="0.3">
      <c r="A162421" s="1" t="s">
        <v>19</v>
      </c>
      <c r="B162421" s="1" t="s">
        <v>26</v>
      </c>
      <c r="C162421" s="81">
        <v>43382.208333333336</v>
      </c>
      <c r="D162421" s="1">
        <v>0.37428896473265</v>
      </c>
    </row>
    <row r="162422" spans="1:4" x14ac:dyDescent="0.3">
      <c r="A162422" s="1" t="s">
        <v>19</v>
      </c>
      <c r="B162422" s="1" t="s">
        <v>12</v>
      </c>
      <c r="C162422" s="81">
        <v>43382.25</v>
      </c>
      <c r="D162422" s="1">
        <v>0.20014257708073399</v>
      </c>
    </row>
    <row r="162423" spans="1:4" x14ac:dyDescent="0.3">
      <c r="A162423" s="1" t="s">
        <v>19</v>
      </c>
      <c r="B162423" s="1" t="s">
        <v>26</v>
      </c>
      <c r="C162423" s="81">
        <v>43382.25</v>
      </c>
      <c r="D162423" s="1">
        <v>0.37997724687144402</v>
      </c>
    </row>
    <row r="162424" spans="1:4" x14ac:dyDescent="0.3">
      <c r="A162424" s="1" t="s">
        <v>19</v>
      </c>
      <c r="B162424" s="1" t="s">
        <v>26</v>
      </c>
      <c r="C162424" s="81">
        <v>43382.291666666664</v>
      </c>
      <c r="D162424" s="1">
        <v>0.37997724687144402</v>
      </c>
    </row>
    <row r="162425" spans="1:4" x14ac:dyDescent="0.3">
      <c r="A162425" s="1" t="s">
        <v>19</v>
      </c>
      <c r="B162425" s="1" t="s">
        <v>12</v>
      </c>
      <c r="C162425" s="81">
        <v>43382.291666666664</v>
      </c>
      <c r="D162425" s="1">
        <v>0.19408305114952701</v>
      </c>
    </row>
    <row r="162426" spans="1:4" x14ac:dyDescent="0.3">
      <c r="A162426" s="1" t="s">
        <v>19</v>
      </c>
      <c r="B162426" s="1" t="s">
        <v>12</v>
      </c>
      <c r="C162426" s="81">
        <v>43382.333333333336</v>
      </c>
      <c r="D162426" s="1">
        <v>0.180538228479771</v>
      </c>
    </row>
    <row r="162427" spans="1:4" x14ac:dyDescent="0.3">
      <c r="A162427" s="1" t="s">
        <v>19</v>
      </c>
      <c r="B162427" s="1" t="s">
        <v>26</v>
      </c>
      <c r="C162427" s="81">
        <v>43382.333333333336</v>
      </c>
      <c r="D162427" s="1">
        <v>0.38737201365187701</v>
      </c>
    </row>
    <row r="162428" spans="1:4" x14ac:dyDescent="0.3">
      <c r="A162428" s="1" t="s">
        <v>19</v>
      </c>
      <c r="B162428" s="1" t="s">
        <v>12</v>
      </c>
      <c r="C162428" s="81">
        <v>43382.375</v>
      </c>
      <c r="D162428" s="1">
        <v>0.179112457672429</v>
      </c>
    </row>
    <row r="162429" spans="1:4" x14ac:dyDescent="0.3">
      <c r="A162429" s="1" t="s">
        <v>19</v>
      </c>
      <c r="B162429" s="1" t="s">
        <v>26</v>
      </c>
      <c r="C162429" s="81">
        <v>43382.375</v>
      </c>
      <c r="D162429" s="1">
        <v>0.39704209328782702</v>
      </c>
    </row>
    <row r="162430" spans="1:4" x14ac:dyDescent="0.3">
      <c r="A162430" s="1" t="s">
        <v>19</v>
      </c>
      <c r="B162430" s="1" t="s">
        <v>26</v>
      </c>
      <c r="C162430" s="81">
        <v>43382.416666666664</v>
      </c>
      <c r="D162430" s="1">
        <v>0.412400455062571</v>
      </c>
    </row>
    <row r="162431" spans="1:4" x14ac:dyDescent="0.3">
      <c r="A162431" s="1" t="s">
        <v>19</v>
      </c>
      <c r="B162431" s="1" t="s">
        <v>12</v>
      </c>
      <c r="C162431" s="81">
        <v>43382.416666666664</v>
      </c>
      <c r="D162431" s="1">
        <v>0.19488504722865799</v>
      </c>
    </row>
    <row r="162432" spans="1:4" x14ac:dyDescent="0.3">
      <c r="A162432" s="1" t="s">
        <v>19</v>
      </c>
      <c r="B162432" s="1" t="s">
        <v>12</v>
      </c>
      <c r="C162432" s="81">
        <v>43382.458333333336</v>
      </c>
      <c r="D162432" s="1">
        <v>0.20023168775619299</v>
      </c>
    </row>
    <row r="162433" spans="1:4" x14ac:dyDescent="0.3">
      <c r="A162433" s="1" t="s">
        <v>19</v>
      </c>
      <c r="B162433" s="1" t="s">
        <v>26</v>
      </c>
      <c r="C162433" s="81">
        <v>43382.458333333336</v>
      </c>
      <c r="D162433" s="1">
        <v>0.430034129692832</v>
      </c>
    </row>
    <row r="162434" spans="1:4" x14ac:dyDescent="0.3">
      <c r="A162434" s="1" t="s">
        <v>19</v>
      </c>
      <c r="B162434" s="1" t="s">
        <v>12</v>
      </c>
      <c r="C162434" s="81">
        <v>43382.5</v>
      </c>
      <c r="D162434" s="1">
        <v>0.19729103546604801</v>
      </c>
    </row>
    <row r="162435" spans="1:4" x14ac:dyDescent="0.3">
      <c r="A162435" s="1" t="s">
        <v>19</v>
      </c>
      <c r="B162435" s="1" t="s">
        <v>26</v>
      </c>
      <c r="C162435" s="81">
        <v>43382.5</v>
      </c>
      <c r="D162435" s="1">
        <v>0.42946530147895301</v>
      </c>
    </row>
    <row r="162436" spans="1:4" x14ac:dyDescent="0.3">
      <c r="A162436" s="1" t="s">
        <v>19</v>
      </c>
      <c r="B162436" s="1" t="s">
        <v>12</v>
      </c>
      <c r="C162436" s="81">
        <v>43382.541666666664</v>
      </c>
      <c r="D162436" s="1">
        <v>0.19310283371947901</v>
      </c>
    </row>
    <row r="162437" spans="1:4" x14ac:dyDescent="0.3">
      <c r="A162437" s="1" t="s">
        <v>19</v>
      </c>
      <c r="B162437" s="1" t="s">
        <v>26</v>
      </c>
      <c r="C162437" s="81">
        <v>43382.541666666664</v>
      </c>
      <c r="D162437" s="1">
        <v>0.41751990898748498</v>
      </c>
    </row>
    <row r="162438" spans="1:4" x14ac:dyDescent="0.3">
      <c r="A162438" s="1" t="s">
        <v>19</v>
      </c>
      <c r="B162438" s="1" t="s">
        <v>12</v>
      </c>
      <c r="C162438" s="81">
        <v>43382.583333333336</v>
      </c>
      <c r="D162438" s="1">
        <v>0.18704330778827299</v>
      </c>
    </row>
    <row r="162439" spans="1:4" x14ac:dyDescent="0.3">
      <c r="A162439" s="1" t="s">
        <v>19</v>
      </c>
      <c r="B162439" s="1" t="s">
        <v>26</v>
      </c>
      <c r="C162439" s="81">
        <v>43382.583333333336</v>
      </c>
      <c r="D162439" s="1">
        <v>0.42036405005688199</v>
      </c>
    </row>
    <row r="162440" spans="1:4" x14ac:dyDescent="0.3">
      <c r="A162440" s="1" t="s">
        <v>19</v>
      </c>
      <c r="B162440" s="1" t="s">
        <v>12</v>
      </c>
      <c r="C162440" s="81">
        <v>43382.625</v>
      </c>
      <c r="D162440" s="1">
        <v>0.18873641062199201</v>
      </c>
    </row>
    <row r="162441" spans="1:4" x14ac:dyDescent="0.3">
      <c r="A162441" s="1" t="s">
        <v>19</v>
      </c>
      <c r="B162441" s="1" t="s">
        <v>26</v>
      </c>
      <c r="C162441" s="81">
        <v>43382.625</v>
      </c>
      <c r="D162441" s="1">
        <v>0.42150170648464103</v>
      </c>
    </row>
    <row r="162442" spans="1:4" x14ac:dyDescent="0.3">
      <c r="A162442" s="1" t="s">
        <v>19</v>
      </c>
      <c r="B162442" s="1" t="s">
        <v>26</v>
      </c>
      <c r="C162442" s="81">
        <v>43382.666666666664</v>
      </c>
      <c r="D162442" s="1">
        <v>0.433447098976109</v>
      </c>
    </row>
    <row r="162443" spans="1:4" x14ac:dyDescent="0.3">
      <c r="A162443" s="1" t="s">
        <v>19</v>
      </c>
      <c r="B162443" s="1" t="s">
        <v>12</v>
      </c>
      <c r="C162443" s="81">
        <v>43382.666666666664</v>
      </c>
      <c r="D162443" s="1">
        <v>0.21734093744430499</v>
      </c>
    </row>
    <row r="162444" spans="1:4" x14ac:dyDescent="0.3">
      <c r="A162444" s="1" t="s">
        <v>19</v>
      </c>
      <c r="B162444" s="1" t="s">
        <v>12</v>
      </c>
      <c r="C162444" s="81">
        <v>43382.708333333336</v>
      </c>
      <c r="D162444" s="1">
        <v>0.26563892354303997</v>
      </c>
    </row>
    <row r="162445" spans="1:4" x14ac:dyDescent="0.3">
      <c r="A162445" s="1" t="s">
        <v>19</v>
      </c>
      <c r="B162445" s="1" t="s">
        <v>26</v>
      </c>
      <c r="C162445" s="81">
        <v>43382.708333333336</v>
      </c>
      <c r="D162445" s="1">
        <v>0.43401592718998799</v>
      </c>
    </row>
    <row r="162446" spans="1:4" x14ac:dyDescent="0.3">
      <c r="A162446" s="1" t="s">
        <v>19</v>
      </c>
      <c r="B162446" s="1" t="s">
        <v>26</v>
      </c>
      <c r="C162446" s="81">
        <v>43382.75</v>
      </c>
      <c r="D162446" s="1">
        <v>0.43401592718998799</v>
      </c>
    </row>
    <row r="162447" spans="1:4" x14ac:dyDescent="0.3">
      <c r="A162447" s="1" t="s">
        <v>19</v>
      </c>
      <c r="B162447" s="1" t="s">
        <v>12</v>
      </c>
      <c r="C162447" s="81">
        <v>43382.75</v>
      </c>
      <c r="D162447" s="1">
        <v>0.23462840848333599</v>
      </c>
    </row>
    <row r="162448" spans="1:4" x14ac:dyDescent="0.3">
      <c r="A162448" s="1" t="s">
        <v>19</v>
      </c>
      <c r="B162448" s="1" t="s">
        <v>12</v>
      </c>
      <c r="C162448" s="81">
        <v>43382.791666666664</v>
      </c>
      <c r="D162448" s="1">
        <v>0.20139012653715899</v>
      </c>
    </row>
    <row r="162449" spans="1:4" x14ac:dyDescent="0.3">
      <c r="A162449" s="1" t="s">
        <v>19</v>
      </c>
      <c r="B162449" s="1" t="s">
        <v>26</v>
      </c>
      <c r="C162449" s="81">
        <v>43382.791666666664</v>
      </c>
      <c r="D162449" s="1">
        <v>0.433447098976109</v>
      </c>
    </row>
    <row r="162450" spans="1:4" x14ac:dyDescent="0.3">
      <c r="A162450" s="1" t="s">
        <v>19</v>
      </c>
      <c r="B162450" s="1" t="s">
        <v>12</v>
      </c>
      <c r="C162450" s="81">
        <v>43382.833333333336</v>
      </c>
      <c r="D162450" s="1">
        <v>0.192122616289431</v>
      </c>
    </row>
    <row r="162451" spans="1:4" x14ac:dyDescent="0.3">
      <c r="A162451" s="1" t="s">
        <v>19</v>
      </c>
      <c r="B162451" s="1" t="s">
        <v>26</v>
      </c>
      <c r="C162451" s="81">
        <v>43382.833333333336</v>
      </c>
      <c r="D162451" s="1">
        <v>0.43060295790671199</v>
      </c>
    </row>
    <row r="162452" spans="1:4" x14ac:dyDescent="0.3">
      <c r="A162452" s="1" t="s">
        <v>19</v>
      </c>
      <c r="B162452" s="1" t="s">
        <v>26</v>
      </c>
      <c r="C162452" s="81">
        <v>43382.875</v>
      </c>
      <c r="D162452" s="1">
        <v>0.39817974971558501</v>
      </c>
    </row>
    <row r="162453" spans="1:4" x14ac:dyDescent="0.3">
      <c r="A162453" s="1" t="s">
        <v>19</v>
      </c>
      <c r="B162453" s="1" t="s">
        <v>12</v>
      </c>
      <c r="C162453" s="81">
        <v>43382.875</v>
      </c>
      <c r="D162453" s="1">
        <v>0.190251292104794</v>
      </c>
    </row>
    <row r="162454" spans="1:4" x14ac:dyDescent="0.3">
      <c r="A162454" s="1" t="s">
        <v>19</v>
      </c>
      <c r="B162454" s="1" t="s">
        <v>12</v>
      </c>
      <c r="C162454" s="81">
        <v>43382.916666666664</v>
      </c>
      <c r="D162454" s="1">
        <v>0.18080556050614799</v>
      </c>
    </row>
    <row r="162455" spans="1:4" x14ac:dyDescent="0.3">
      <c r="A162455" s="1" t="s">
        <v>19</v>
      </c>
      <c r="B162455" s="1" t="s">
        <v>26</v>
      </c>
      <c r="C162455" s="81">
        <v>43382.916666666664</v>
      </c>
      <c r="D162455" s="1">
        <v>0.39817974971558501</v>
      </c>
    </row>
    <row r="162456" spans="1:4" x14ac:dyDescent="0.3">
      <c r="A162456" s="1" t="s">
        <v>19</v>
      </c>
      <c r="B162456" s="1" t="s">
        <v>12</v>
      </c>
      <c r="C162456" s="81">
        <v>43382.958333333336</v>
      </c>
      <c r="D162456" s="1">
        <v>0.17403314917127</v>
      </c>
    </row>
    <row r="162457" spans="1:4" x14ac:dyDescent="0.3">
      <c r="A162457" s="1" t="s">
        <v>19</v>
      </c>
      <c r="B162457" s="1" t="s">
        <v>26</v>
      </c>
      <c r="C162457" s="81">
        <v>43382.958333333336</v>
      </c>
      <c r="D162457" s="1">
        <v>0.395335608646188</v>
      </c>
    </row>
    <row r="162458" spans="1:4" x14ac:dyDescent="0.3">
      <c r="A162458" s="1" t="s">
        <v>19</v>
      </c>
      <c r="B162458" s="1" t="s">
        <v>12</v>
      </c>
      <c r="C162458" s="81">
        <v>43383</v>
      </c>
      <c r="D162458" s="1">
        <v>0.17403314917127</v>
      </c>
    </row>
    <row r="162459" spans="1:4" x14ac:dyDescent="0.3">
      <c r="A162459" s="1" t="s">
        <v>19</v>
      </c>
      <c r="B162459" s="1" t="s">
        <v>26</v>
      </c>
      <c r="C162459" s="81">
        <v>43383</v>
      </c>
      <c r="D162459" s="1">
        <v>0.37997724687144402</v>
      </c>
    </row>
    <row r="162460" spans="1:4" x14ac:dyDescent="0.3">
      <c r="A162460" s="1" t="s">
        <v>19</v>
      </c>
      <c r="B162460" s="1" t="s">
        <v>26</v>
      </c>
      <c r="C162460" s="81">
        <v>43383.041666666664</v>
      </c>
      <c r="D162460" s="1">
        <v>0.38566552901023798</v>
      </c>
    </row>
    <row r="162461" spans="1:4" x14ac:dyDescent="0.3">
      <c r="A162461" s="1" t="s">
        <v>19</v>
      </c>
      <c r="B162461" s="1" t="s">
        <v>12</v>
      </c>
      <c r="C162461" s="81">
        <v>43383.041666666664</v>
      </c>
      <c r="D162461" s="1">
        <v>0.17465692389948301</v>
      </c>
    </row>
    <row r="162462" spans="1:4" x14ac:dyDescent="0.3">
      <c r="A162462" s="1" t="s">
        <v>19</v>
      </c>
      <c r="B162462" s="1" t="s">
        <v>12</v>
      </c>
      <c r="C162462" s="81">
        <v>43383.083333333336</v>
      </c>
      <c r="D162462" s="1">
        <v>0.16931028337194701</v>
      </c>
    </row>
    <row r="162463" spans="1:4" x14ac:dyDescent="0.3">
      <c r="A162463" s="1" t="s">
        <v>19</v>
      </c>
      <c r="B162463" s="1" t="s">
        <v>26</v>
      </c>
      <c r="C162463" s="81">
        <v>43383.083333333336</v>
      </c>
      <c r="D162463" s="1">
        <v>0.38566552901023798</v>
      </c>
    </row>
    <row r="162464" spans="1:4" x14ac:dyDescent="0.3">
      <c r="A162464" s="1" t="s">
        <v>19</v>
      </c>
      <c r="B162464" s="1" t="s">
        <v>12</v>
      </c>
      <c r="C162464" s="81">
        <v>43383.125</v>
      </c>
      <c r="D162464" s="1">
        <v>0.15585457137765099</v>
      </c>
    </row>
    <row r="162465" spans="1:4" x14ac:dyDescent="0.3">
      <c r="A162465" s="1" t="s">
        <v>19</v>
      </c>
      <c r="B162465" s="1" t="s">
        <v>26</v>
      </c>
      <c r="C162465" s="81">
        <v>43383.125</v>
      </c>
      <c r="D162465" s="1">
        <v>0.38509670079635899</v>
      </c>
    </row>
    <row r="162466" spans="1:4" x14ac:dyDescent="0.3">
      <c r="A162466" s="1" t="s">
        <v>19</v>
      </c>
      <c r="B162466" s="1" t="s">
        <v>26</v>
      </c>
      <c r="C162466" s="81">
        <v>43383.166666666664</v>
      </c>
      <c r="D162466" s="1">
        <v>0.38282138794084097</v>
      </c>
    </row>
    <row r="162467" spans="1:4" x14ac:dyDescent="0.3">
      <c r="A162467" s="1" t="s">
        <v>19</v>
      </c>
      <c r="B162467" s="1" t="s">
        <v>12</v>
      </c>
      <c r="C162467" s="81">
        <v>43383.166666666664</v>
      </c>
      <c r="D162467" s="1">
        <v>0.17759757618962699</v>
      </c>
    </row>
    <row r="162468" spans="1:4" x14ac:dyDescent="0.3">
      <c r="A162468" s="1" t="s">
        <v>19</v>
      </c>
      <c r="B162468" s="1" t="s">
        <v>26</v>
      </c>
      <c r="C162468" s="81">
        <v>43383.208333333336</v>
      </c>
      <c r="D162468" s="1">
        <v>0.38168373151308299</v>
      </c>
    </row>
    <row r="162469" spans="1:4" x14ac:dyDescent="0.3">
      <c r="A162469" s="1" t="s">
        <v>19</v>
      </c>
      <c r="B162469" s="1" t="s">
        <v>12</v>
      </c>
      <c r="C162469" s="81">
        <v>43383.208333333336</v>
      </c>
      <c r="D162469" s="1">
        <v>0.20816253787203701</v>
      </c>
    </row>
    <row r="162470" spans="1:4" x14ac:dyDescent="0.3">
      <c r="A162470" s="1" t="s">
        <v>19</v>
      </c>
      <c r="B162470" s="1" t="s">
        <v>12</v>
      </c>
      <c r="C162470" s="81">
        <v>43383.25</v>
      </c>
      <c r="D162470" s="1">
        <v>0.23088576011406101</v>
      </c>
    </row>
    <row r="162471" spans="1:4" x14ac:dyDescent="0.3">
      <c r="A162471" s="1" t="s">
        <v>19</v>
      </c>
      <c r="B162471" s="1" t="s">
        <v>26</v>
      </c>
      <c r="C162471" s="81">
        <v>43383.25</v>
      </c>
      <c r="D162471" s="1">
        <v>0.42263936291240001</v>
      </c>
    </row>
    <row r="162472" spans="1:4" x14ac:dyDescent="0.3">
      <c r="A162472" s="1" t="s">
        <v>19</v>
      </c>
      <c r="B162472" s="1" t="s">
        <v>12</v>
      </c>
      <c r="C162472" s="81">
        <v>43383.291666666664</v>
      </c>
      <c r="D162472" s="1">
        <v>0.21333095704865401</v>
      </c>
    </row>
    <row r="162473" spans="1:4" x14ac:dyDescent="0.3">
      <c r="A162473" s="1" t="s">
        <v>19</v>
      </c>
      <c r="B162473" s="1" t="s">
        <v>26</v>
      </c>
      <c r="C162473" s="81">
        <v>43383.291666666664</v>
      </c>
      <c r="D162473" s="1">
        <v>0.50511945392491397</v>
      </c>
    </row>
    <row r="162474" spans="1:4" x14ac:dyDescent="0.3">
      <c r="A162474" s="1" t="s">
        <v>19</v>
      </c>
      <c r="B162474" s="1" t="s">
        <v>12</v>
      </c>
      <c r="C162474" s="81">
        <v>43383.333333333336</v>
      </c>
      <c r="D162474" s="1">
        <v>0.183746212796293</v>
      </c>
    </row>
    <row r="162475" spans="1:4" x14ac:dyDescent="0.3">
      <c r="A162475" s="1" t="s">
        <v>19</v>
      </c>
      <c r="B162475" s="1" t="s">
        <v>26</v>
      </c>
      <c r="C162475" s="81">
        <v>43383.333333333336</v>
      </c>
      <c r="D162475" s="1">
        <v>0.51194539249146698</v>
      </c>
    </row>
    <row r="162476" spans="1:4" x14ac:dyDescent="0.3">
      <c r="A162476" s="1" t="s">
        <v>19</v>
      </c>
      <c r="B162476" s="1" t="s">
        <v>26</v>
      </c>
      <c r="C162476" s="81">
        <v>43383.375</v>
      </c>
      <c r="D162476" s="1">
        <v>0.54095563139931702</v>
      </c>
    </row>
    <row r="162477" spans="1:4" x14ac:dyDescent="0.3">
      <c r="A162477" s="1" t="s">
        <v>19</v>
      </c>
      <c r="B162477" s="1" t="s">
        <v>12</v>
      </c>
      <c r="C162477" s="81">
        <v>43383.375</v>
      </c>
      <c r="D162477" s="1">
        <v>0.17688469078595601</v>
      </c>
    </row>
    <row r="162478" spans="1:4" x14ac:dyDescent="0.3">
      <c r="A162478" s="1" t="s">
        <v>19</v>
      </c>
      <c r="B162478" s="1" t="s">
        <v>26</v>
      </c>
      <c r="C162478" s="81">
        <v>43383.416666666664</v>
      </c>
      <c r="D162478" s="1">
        <v>0.54095563139931702</v>
      </c>
    </row>
    <row r="162479" spans="1:4" x14ac:dyDescent="0.3">
      <c r="A162479" s="1" t="s">
        <v>19</v>
      </c>
      <c r="B162479" s="1" t="s">
        <v>12</v>
      </c>
      <c r="C162479" s="81">
        <v>43383.416666666664</v>
      </c>
      <c r="D162479" s="1">
        <v>0.17572625200499001</v>
      </c>
    </row>
    <row r="162480" spans="1:4" x14ac:dyDescent="0.3">
      <c r="A162480" s="1" t="s">
        <v>19</v>
      </c>
      <c r="B162480" s="1" t="s">
        <v>12</v>
      </c>
      <c r="C162480" s="81">
        <v>43383.458333333336</v>
      </c>
      <c r="D162480" s="1">
        <v>0.173944038495811</v>
      </c>
    </row>
    <row r="162481" spans="1:4" x14ac:dyDescent="0.3">
      <c r="A162481" s="1" t="s">
        <v>19</v>
      </c>
      <c r="B162481" s="1" t="s">
        <v>26</v>
      </c>
      <c r="C162481" s="81">
        <v>43383.458333333336</v>
      </c>
      <c r="D162481" s="1">
        <v>0.53356086461888497</v>
      </c>
    </row>
    <row r="162482" spans="1:4" x14ac:dyDescent="0.3">
      <c r="A162482" s="1" t="s">
        <v>19</v>
      </c>
      <c r="B162482" s="1" t="s">
        <v>26</v>
      </c>
      <c r="C162482" s="81">
        <v>43383.5</v>
      </c>
      <c r="D162482" s="1">
        <v>0.54152445961319595</v>
      </c>
    </row>
    <row r="162483" spans="1:4" x14ac:dyDescent="0.3">
      <c r="A162483" s="1" t="s">
        <v>19</v>
      </c>
      <c r="B162483" s="1" t="s">
        <v>12</v>
      </c>
      <c r="C162483" s="81">
        <v>43383.5</v>
      </c>
      <c r="D162483" s="1">
        <v>0.168508287292817</v>
      </c>
    </row>
    <row r="162484" spans="1:4" x14ac:dyDescent="0.3">
      <c r="A162484" s="1" t="s">
        <v>19</v>
      </c>
      <c r="B162484" s="1" t="s">
        <v>26</v>
      </c>
      <c r="C162484" s="81">
        <v>43383.541666666664</v>
      </c>
      <c r="D162484" s="1">
        <v>0.52502844141069305</v>
      </c>
    </row>
    <row r="162485" spans="1:4" x14ac:dyDescent="0.3">
      <c r="A162485" s="1" t="s">
        <v>19</v>
      </c>
      <c r="B162485" s="1" t="s">
        <v>12</v>
      </c>
      <c r="C162485" s="81">
        <v>43383.541666666664</v>
      </c>
      <c r="D162485" s="1">
        <v>0.17037961147745501</v>
      </c>
    </row>
    <row r="162486" spans="1:4" x14ac:dyDescent="0.3">
      <c r="A162486" s="1" t="s">
        <v>19</v>
      </c>
      <c r="B162486" s="1" t="s">
        <v>26</v>
      </c>
      <c r="C162486" s="81">
        <v>43383.583333333336</v>
      </c>
      <c r="D162486" s="1">
        <v>0.51535836177474403</v>
      </c>
    </row>
    <row r="162487" spans="1:4" x14ac:dyDescent="0.3">
      <c r="A162487" s="1" t="s">
        <v>19</v>
      </c>
      <c r="B162487" s="1" t="s">
        <v>12</v>
      </c>
      <c r="C162487" s="81">
        <v>43383.583333333336</v>
      </c>
      <c r="D162487" s="1">
        <v>0.173854927820352</v>
      </c>
    </row>
    <row r="162488" spans="1:4" x14ac:dyDescent="0.3">
      <c r="A162488" s="1" t="s">
        <v>19</v>
      </c>
      <c r="B162488" s="1" t="s">
        <v>26</v>
      </c>
      <c r="C162488" s="81">
        <v>43383.625</v>
      </c>
      <c r="D162488" s="1">
        <v>0.50853242320819103</v>
      </c>
    </row>
    <row r="162489" spans="1:4" x14ac:dyDescent="0.3">
      <c r="A162489" s="1" t="s">
        <v>19</v>
      </c>
      <c r="B162489" s="1" t="s">
        <v>12</v>
      </c>
      <c r="C162489" s="81">
        <v>43383.625</v>
      </c>
      <c r="D162489" s="1">
        <v>0.16770629121368699</v>
      </c>
    </row>
    <row r="162490" spans="1:4" x14ac:dyDescent="0.3">
      <c r="A162490" s="1" t="s">
        <v>19</v>
      </c>
      <c r="B162490" s="1" t="s">
        <v>12</v>
      </c>
      <c r="C162490" s="81">
        <v>43383.666666666664</v>
      </c>
      <c r="D162490" s="1">
        <v>0.17314204241668099</v>
      </c>
    </row>
    <row r="162491" spans="1:4" x14ac:dyDescent="0.3">
      <c r="A162491" s="1" t="s">
        <v>19</v>
      </c>
      <c r="B162491" s="1" t="s">
        <v>26</v>
      </c>
      <c r="C162491" s="81">
        <v>43383.666666666664</v>
      </c>
      <c r="D162491" s="1">
        <v>0.55745164960182003</v>
      </c>
    </row>
    <row r="162492" spans="1:4" x14ac:dyDescent="0.3">
      <c r="A162492" s="1" t="s">
        <v>19</v>
      </c>
      <c r="B162492" s="1" t="s">
        <v>26</v>
      </c>
      <c r="C162492" s="81">
        <v>43383.708333333336</v>
      </c>
      <c r="D162492" s="1">
        <v>0.56143344709897602</v>
      </c>
    </row>
    <row r="162493" spans="1:4" x14ac:dyDescent="0.3">
      <c r="A162493" s="1" t="s">
        <v>19</v>
      </c>
      <c r="B162493" s="1" t="s">
        <v>12</v>
      </c>
      <c r="C162493" s="81">
        <v>43383.708333333336</v>
      </c>
      <c r="D162493" s="1">
        <v>0.195597932632329</v>
      </c>
    </row>
    <row r="162494" spans="1:4" x14ac:dyDescent="0.3">
      <c r="A162494" s="1" t="s">
        <v>19</v>
      </c>
      <c r="B162494" s="1" t="s">
        <v>26</v>
      </c>
      <c r="C162494" s="81">
        <v>43383.75</v>
      </c>
      <c r="D162494" s="1">
        <v>0.56086461888509598</v>
      </c>
    </row>
    <row r="162495" spans="1:4" x14ac:dyDescent="0.3">
      <c r="A162495" s="1" t="s">
        <v>19</v>
      </c>
      <c r="B162495" s="1" t="s">
        <v>12</v>
      </c>
      <c r="C162495" s="81">
        <v>43383.75</v>
      </c>
      <c r="D162495" s="1">
        <v>0.19078595615754701</v>
      </c>
    </row>
    <row r="162496" spans="1:4" x14ac:dyDescent="0.3">
      <c r="A162496" s="1" t="s">
        <v>19</v>
      </c>
      <c r="B162496" s="1" t="s">
        <v>26</v>
      </c>
      <c r="C162496" s="81">
        <v>43383.791666666664</v>
      </c>
      <c r="D162496" s="1">
        <v>0.56257110352673401</v>
      </c>
    </row>
    <row r="162497" spans="1:4" x14ac:dyDescent="0.3">
      <c r="A162497" s="1" t="s">
        <v>19</v>
      </c>
      <c r="B162497" s="1" t="s">
        <v>12</v>
      </c>
      <c r="C162497" s="81">
        <v>43383.791666666664</v>
      </c>
      <c r="D162497" s="1">
        <v>0.17198360363571499</v>
      </c>
    </row>
    <row r="162498" spans="1:4" x14ac:dyDescent="0.3">
      <c r="A162498" s="1" t="s">
        <v>19</v>
      </c>
      <c r="B162498" s="1" t="s">
        <v>26</v>
      </c>
      <c r="C162498" s="81">
        <v>43383.833333333336</v>
      </c>
      <c r="D162498" s="1">
        <v>0.559726962457337</v>
      </c>
    </row>
    <row r="162499" spans="1:4" x14ac:dyDescent="0.3">
      <c r="A162499" s="1" t="s">
        <v>19</v>
      </c>
      <c r="B162499" s="1" t="s">
        <v>12</v>
      </c>
      <c r="C162499" s="81">
        <v>43383.833333333336</v>
      </c>
      <c r="D162499" s="1">
        <v>0.165389413651755</v>
      </c>
    </row>
    <row r="162500" spans="1:4" x14ac:dyDescent="0.3">
      <c r="A162500" s="1" t="s">
        <v>19</v>
      </c>
      <c r="B162500" s="1" t="s">
        <v>26</v>
      </c>
      <c r="C162500" s="81">
        <v>43383.875</v>
      </c>
      <c r="D162500" s="1">
        <v>0.48009101251421998</v>
      </c>
    </row>
    <row r="162501" spans="1:4" x14ac:dyDescent="0.3">
      <c r="A162501" s="1" t="s">
        <v>19</v>
      </c>
      <c r="B162501" s="1" t="s">
        <v>12</v>
      </c>
      <c r="C162501" s="81">
        <v>43383.875</v>
      </c>
      <c r="D162501" s="1">
        <v>0.15941899839600701</v>
      </c>
    </row>
    <row r="162502" spans="1:4" x14ac:dyDescent="0.3">
      <c r="A162502" s="1" t="s">
        <v>19</v>
      </c>
      <c r="B162502" s="1" t="s">
        <v>12</v>
      </c>
      <c r="C162502" s="81">
        <v>43383.916666666664</v>
      </c>
      <c r="D162502" s="1">
        <v>0.16235965068615199</v>
      </c>
    </row>
    <row r="162503" spans="1:4" x14ac:dyDescent="0.3">
      <c r="A162503" s="1" t="s">
        <v>19</v>
      </c>
      <c r="B162503" s="1" t="s">
        <v>26</v>
      </c>
      <c r="C162503" s="81">
        <v>43383.916666666664</v>
      </c>
      <c r="D162503" s="1">
        <v>0.46643913538111398</v>
      </c>
    </row>
    <row r="162504" spans="1:4" x14ac:dyDescent="0.3">
      <c r="A162504" s="1" t="s">
        <v>19</v>
      </c>
      <c r="B162504" s="1" t="s">
        <v>26</v>
      </c>
      <c r="C162504" s="81">
        <v>43383.958333333336</v>
      </c>
      <c r="D162504" s="1">
        <v>0.44880546075085298</v>
      </c>
    </row>
    <row r="162505" spans="1:4" x14ac:dyDescent="0.3">
      <c r="A162505" s="1" t="s">
        <v>19</v>
      </c>
      <c r="B162505" s="1" t="s">
        <v>12</v>
      </c>
      <c r="C162505" s="81">
        <v>43383.958333333336</v>
      </c>
      <c r="D162505" s="1">
        <v>0.16717162716093301</v>
      </c>
    </row>
    <row r="162506" spans="1:4" x14ac:dyDescent="0.3">
      <c r="A162506" s="1" t="s">
        <v>19</v>
      </c>
      <c r="B162506" s="1" t="s">
        <v>26</v>
      </c>
      <c r="C162506" s="81">
        <v>43384</v>
      </c>
      <c r="D162506" s="1">
        <v>0.440841865756541</v>
      </c>
    </row>
    <row r="162507" spans="1:4" x14ac:dyDescent="0.3">
      <c r="A162507" s="1" t="s">
        <v>19</v>
      </c>
      <c r="B162507" s="1" t="s">
        <v>12</v>
      </c>
      <c r="C162507" s="81">
        <v>43384</v>
      </c>
      <c r="D162507" s="1">
        <v>0.17430048119764699</v>
      </c>
    </row>
    <row r="162508" spans="1:4" x14ac:dyDescent="0.3">
      <c r="A162508" s="1" t="s">
        <v>19</v>
      </c>
      <c r="B162508" s="1" t="s">
        <v>26</v>
      </c>
      <c r="C162508" s="81">
        <v>43384.041666666664</v>
      </c>
      <c r="D162508" s="1">
        <v>0.43230944254835002</v>
      </c>
    </row>
    <row r="162509" spans="1:4" x14ac:dyDescent="0.3">
      <c r="A162509" s="1" t="s">
        <v>19</v>
      </c>
      <c r="B162509" s="1" t="s">
        <v>12</v>
      </c>
      <c r="C162509" s="81">
        <v>43384.041666666664</v>
      </c>
      <c r="D162509" s="1">
        <v>0.177152022812332</v>
      </c>
    </row>
    <row r="162510" spans="1:4" x14ac:dyDescent="0.3">
      <c r="A162510" s="1" t="s">
        <v>19</v>
      </c>
      <c r="B162510" s="1" t="s">
        <v>12</v>
      </c>
      <c r="C162510" s="81">
        <v>43384.083333333336</v>
      </c>
      <c r="D162510" s="1">
        <v>0.17135982890750301</v>
      </c>
    </row>
    <row r="162511" spans="1:4" x14ac:dyDescent="0.3">
      <c r="A162511" s="1" t="s">
        <v>19</v>
      </c>
      <c r="B162511" s="1" t="s">
        <v>26</v>
      </c>
      <c r="C162511" s="81">
        <v>43384.083333333336</v>
      </c>
      <c r="D162511" s="1">
        <v>0.42718998862343499</v>
      </c>
    </row>
    <row r="162512" spans="1:4" x14ac:dyDescent="0.3">
      <c r="A162512" s="1" t="s">
        <v>19</v>
      </c>
      <c r="B162512" s="1" t="s">
        <v>12</v>
      </c>
      <c r="C162512" s="81">
        <v>43384.125</v>
      </c>
      <c r="D162512" s="1">
        <v>0.170646943503831</v>
      </c>
    </row>
    <row r="162513" spans="1:4" x14ac:dyDescent="0.3">
      <c r="A162513" s="1" t="s">
        <v>19</v>
      </c>
      <c r="B162513" s="1" t="s">
        <v>26</v>
      </c>
      <c r="C162513" s="81">
        <v>43384.125</v>
      </c>
      <c r="D162513" s="1">
        <v>0.40045506257110303</v>
      </c>
    </row>
    <row r="162514" spans="1:4" x14ac:dyDescent="0.3">
      <c r="A162514" s="1" t="s">
        <v>19</v>
      </c>
      <c r="B162514" s="1" t="s">
        <v>26</v>
      </c>
      <c r="C162514" s="81">
        <v>43384.166666666664</v>
      </c>
      <c r="D162514" s="1">
        <v>0.40728100113765597</v>
      </c>
    </row>
    <row r="162515" spans="1:4" x14ac:dyDescent="0.3">
      <c r="A162515" s="1" t="s">
        <v>19</v>
      </c>
      <c r="B162515" s="1" t="s">
        <v>12</v>
      </c>
      <c r="C162515" s="81">
        <v>43384.166666666664</v>
      </c>
      <c r="D162515" s="1">
        <v>0.17242915701301001</v>
      </c>
    </row>
    <row r="162516" spans="1:4" x14ac:dyDescent="0.3">
      <c r="A162516" s="1" t="s">
        <v>19</v>
      </c>
      <c r="B162516" s="1" t="s">
        <v>26</v>
      </c>
      <c r="C162516" s="81">
        <v>43384.208333333336</v>
      </c>
      <c r="D162516" s="1">
        <v>0.40841865756541501</v>
      </c>
    </row>
    <row r="162517" spans="1:4" x14ac:dyDescent="0.3">
      <c r="A162517" s="1" t="s">
        <v>19</v>
      </c>
      <c r="B162517" s="1" t="s">
        <v>12</v>
      </c>
      <c r="C162517" s="81">
        <v>43384.208333333336</v>
      </c>
      <c r="D162517" s="1">
        <v>0.19613259668508201</v>
      </c>
    </row>
    <row r="162518" spans="1:4" x14ac:dyDescent="0.3">
      <c r="A162518" s="1" t="s">
        <v>19</v>
      </c>
      <c r="B162518" s="1" t="s">
        <v>26</v>
      </c>
      <c r="C162518" s="81">
        <v>43384.25</v>
      </c>
      <c r="D162518" s="1">
        <v>0.41808873720136502</v>
      </c>
    </row>
    <row r="162519" spans="1:4" x14ac:dyDescent="0.3">
      <c r="A162519" s="1" t="s">
        <v>19</v>
      </c>
      <c r="B162519" s="1" t="s">
        <v>12</v>
      </c>
      <c r="C162519" s="81">
        <v>43384.25</v>
      </c>
      <c r="D162519" s="1">
        <v>0.207449652468365</v>
      </c>
    </row>
    <row r="162520" spans="1:4" x14ac:dyDescent="0.3">
      <c r="A162520" s="1" t="s">
        <v>19</v>
      </c>
      <c r="B162520" s="1" t="s">
        <v>26</v>
      </c>
      <c r="C162520" s="81">
        <v>43384.291666666664</v>
      </c>
      <c r="D162520" s="1">
        <v>0.43174061433447097</v>
      </c>
    </row>
    <row r="162521" spans="1:4" x14ac:dyDescent="0.3">
      <c r="A162521" s="1" t="s">
        <v>19</v>
      </c>
      <c r="B162521" s="1" t="s">
        <v>12</v>
      </c>
      <c r="C162521" s="81">
        <v>43384.291666666664</v>
      </c>
      <c r="D162521" s="1">
        <v>0.210657636784886</v>
      </c>
    </row>
    <row r="162522" spans="1:4" x14ac:dyDescent="0.3">
      <c r="A162522" s="1" t="s">
        <v>19</v>
      </c>
      <c r="B162522" s="1" t="s">
        <v>26</v>
      </c>
      <c r="C162522" s="81">
        <v>43384.333333333336</v>
      </c>
      <c r="D162522" s="1">
        <v>0.42832764505119397</v>
      </c>
    </row>
    <row r="162523" spans="1:4" x14ac:dyDescent="0.3">
      <c r="A162523" s="1" t="s">
        <v>19</v>
      </c>
      <c r="B162523" s="1" t="s">
        <v>12</v>
      </c>
      <c r="C162523" s="81">
        <v>43384.333333333336</v>
      </c>
      <c r="D162523" s="1">
        <v>0.20949919800392</v>
      </c>
    </row>
    <row r="162524" spans="1:4" x14ac:dyDescent="0.3">
      <c r="A162524" s="1" t="s">
        <v>19</v>
      </c>
      <c r="B162524" s="1" t="s">
        <v>26</v>
      </c>
      <c r="C162524" s="81">
        <v>43384.375</v>
      </c>
      <c r="D162524" s="1">
        <v>0.52673492605233196</v>
      </c>
    </row>
    <row r="162525" spans="1:4" x14ac:dyDescent="0.3">
      <c r="A162525" s="1" t="s">
        <v>19</v>
      </c>
      <c r="B162525" s="1" t="s">
        <v>12</v>
      </c>
      <c r="C162525" s="81">
        <v>43384.375</v>
      </c>
      <c r="D162525" s="1">
        <v>0.19791481019426099</v>
      </c>
    </row>
    <row r="162526" spans="1:4" x14ac:dyDescent="0.3">
      <c r="A162526" s="1" t="s">
        <v>19</v>
      </c>
      <c r="B162526" s="1" t="s">
        <v>26</v>
      </c>
      <c r="C162526" s="81">
        <v>43384.416666666664</v>
      </c>
      <c r="D162526" s="1">
        <v>0.48805460750853202</v>
      </c>
    </row>
    <row r="162527" spans="1:4" x14ac:dyDescent="0.3">
      <c r="A162527" s="1" t="s">
        <v>19</v>
      </c>
      <c r="B162527" s="1" t="s">
        <v>12</v>
      </c>
      <c r="C162527" s="81">
        <v>43384.416666666664</v>
      </c>
      <c r="D162527" s="1">
        <v>0.19604348600962301</v>
      </c>
    </row>
    <row r="162528" spans="1:4" x14ac:dyDescent="0.3">
      <c r="A162528" s="1" t="s">
        <v>19</v>
      </c>
      <c r="B162528" s="1" t="s">
        <v>12</v>
      </c>
      <c r="C162528" s="81">
        <v>43384.458333333336</v>
      </c>
      <c r="D162528" s="1">
        <v>0.200766351808946</v>
      </c>
    </row>
    <row r="162529" spans="1:4" x14ac:dyDescent="0.3">
      <c r="A162529" s="1" t="s">
        <v>19</v>
      </c>
      <c r="B162529" s="1" t="s">
        <v>26</v>
      </c>
      <c r="C162529" s="81">
        <v>43384.458333333336</v>
      </c>
      <c r="D162529" s="1">
        <v>0.52218430034129604</v>
      </c>
    </row>
    <row r="162530" spans="1:4" x14ac:dyDescent="0.3">
      <c r="A162530" s="1" t="s">
        <v>19</v>
      </c>
      <c r="B162530" s="1" t="s">
        <v>12</v>
      </c>
      <c r="C162530" s="81">
        <v>43384.5</v>
      </c>
      <c r="D162530" s="1">
        <v>0.204241668151844</v>
      </c>
    </row>
    <row r="162531" spans="1:4" x14ac:dyDescent="0.3">
      <c r="A162531" s="1" t="s">
        <v>19</v>
      </c>
      <c r="B162531" s="1" t="s">
        <v>26</v>
      </c>
      <c r="C162531" s="81">
        <v>43384.5</v>
      </c>
      <c r="D162531" s="1">
        <v>0.50113765642775798</v>
      </c>
    </row>
    <row r="162532" spans="1:4" x14ac:dyDescent="0.3">
      <c r="A162532" s="1" t="s">
        <v>19</v>
      </c>
      <c r="B162532" s="1" t="s">
        <v>12</v>
      </c>
      <c r="C162532" s="81">
        <v>43384.541666666664</v>
      </c>
      <c r="D162532" s="1">
        <v>0.197825699518802</v>
      </c>
    </row>
    <row r="162533" spans="1:4" x14ac:dyDescent="0.3">
      <c r="A162533" s="1" t="s">
        <v>19</v>
      </c>
      <c r="B162533" s="1" t="s">
        <v>26</v>
      </c>
      <c r="C162533" s="81">
        <v>43384.541666666664</v>
      </c>
      <c r="D162533" s="1">
        <v>0.47781569965870302</v>
      </c>
    </row>
    <row r="162534" spans="1:4" x14ac:dyDescent="0.3">
      <c r="A162534" s="1" t="s">
        <v>19</v>
      </c>
      <c r="B162534" s="1" t="s">
        <v>12</v>
      </c>
      <c r="C162534" s="81">
        <v>43384.583333333336</v>
      </c>
      <c r="D162534" s="1">
        <v>0.19738014614150701</v>
      </c>
    </row>
    <row r="162535" spans="1:4" x14ac:dyDescent="0.3">
      <c r="A162535" s="1" t="s">
        <v>19</v>
      </c>
      <c r="B162535" s="1" t="s">
        <v>26</v>
      </c>
      <c r="C162535" s="81">
        <v>43384.583333333336</v>
      </c>
      <c r="D162535" s="1">
        <v>0.44596131968145603</v>
      </c>
    </row>
    <row r="162536" spans="1:4" x14ac:dyDescent="0.3">
      <c r="A162536" s="1" t="s">
        <v>19</v>
      </c>
      <c r="B162536" s="1" t="s">
        <v>12</v>
      </c>
      <c r="C162536" s="81">
        <v>43384.625</v>
      </c>
      <c r="D162536" s="1">
        <v>0.18927107467474599</v>
      </c>
    </row>
    <row r="162537" spans="1:4" x14ac:dyDescent="0.3">
      <c r="A162537" s="1" t="s">
        <v>19</v>
      </c>
      <c r="B162537" s="1" t="s">
        <v>26</v>
      </c>
      <c r="C162537" s="81">
        <v>43384.625</v>
      </c>
      <c r="D162537" s="1">
        <v>0.50056882821387905</v>
      </c>
    </row>
    <row r="162538" spans="1:4" x14ac:dyDescent="0.3">
      <c r="A162538" s="1" t="s">
        <v>19</v>
      </c>
      <c r="B162538" s="1" t="s">
        <v>26</v>
      </c>
      <c r="C162538" s="81">
        <v>43384.666666666664</v>
      </c>
      <c r="D162538" s="1">
        <v>0.493174061433447</v>
      </c>
    </row>
    <row r="162539" spans="1:4" x14ac:dyDescent="0.3">
      <c r="A162539" s="1" t="s">
        <v>19</v>
      </c>
      <c r="B162539" s="1" t="s">
        <v>12</v>
      </c>
      <c r="C162539" s="81">
        <v>43384.666666666664</v>
      </c>
      <c r="D162539" s="1">
        <v>0.19800392086971999</v>
      </c>
    </row>
    <row r="162540" spans="1:4" x14ac:dyDescent="0.3">
      <c r="A162540" s="1" t="s">
        <v>19</v>
      </c>
      <c r="B162540" s="1" t="s">
        <v>26</v>
      </c>
      <c r="C162540" s="81">
        <v>43384.708333333336</v>
      </c>
      <c r="D162540" s="1">
        <v>0.510807736063708</v>
      </c>
    </row>
    <row r="162541" spans="1:4" x14ac:dyDescent="0.3">
      <c r="A162541" s="1" t="s">
        <v>19</v>
      </c>
      <c r="B162541" s="1" t="s">
        <v>12</v>
      </c>
      <c r="C162541" s="81">
        <v>43384.708333333336</v>
      </c>
      <c r="D162541" s="1">
        <v>0.21190518624131099</v>
      </c>
    </row>
    <row r="162542" spans="1:4" x14ac:dyDescent="0.3">
      <c r="A162542" s="1" t="s">
        <v>19</v>
      </c>
      <c r="B162542" s="1" t="s">
        <v>12</v>
      </c>
      <c r="C162542" s="81">
        <v>43384.75</v>
      </c>
      <c r="D162542" s="1">
        <v>0.202994118695419</v>
      </c>
    </row>
    <row r="162543" spans="1:4" x14ac:dyDescent="0.3">
      <c r="A162543" s="1" t="s">
        <v>19</v>
      </c>
      <c r="B162543" s="1" t="s">
        <v>26</v>
      </c>
      <c r="C162543" s="81">
        <v>43384.75</v>
      </c>
      <c r="D162543" s="1">
        <v>0.54948805460750805</v>
      </c>
    </row>
    <row r="162544" spans="1:4" x14ac:dyDescent="0.3">
      <c r="A162544" s="1" t="s">
        <v>19</v>
      </c>
      <c r="B162544" s="1" t="s">
        <v>12</v>
      </c>
      <c r="C162544" s="81">
        <v>43384.791666666664</v>
      </c>
      <c r="D162544" s="1">
        <v>0.188023525218321</v>
      </c>
    </row>
    <row r="162545" spans="1:4" x14ac:dyDescent="0.3">
      <c r="A162545" s="1" t="s">
        <v>19</v>
      </c>
      <c r="B162545" s="1" t="s">
        <v>26</v>
      </c>
      <c r="C162545" s="81">
        <v>43384.791666666664</v>
      </c>
      <c r="D162545" s="1">
        <v>0.55233219567690495</v>
      </c>
    </row>
    <row r="162546" spans="1:4" x14ac:dyDescent="0.3">
      <c r="A162546" s="1" t="s">
        <v>19</v>
      </c>
      <c r="B162546" s="1" t="s">
        <v>12</v>
      </c>
      <c r="C162546" s="81">
        <v>43384.833333333336</v>
      </c>
      <c r="D162546" s="1">
        <v>0.17741935483870899</v>
      </c>
    </row>
    <row r="162547" spans="1:4" x14ac:dyDescent="0.3">
      <c r="A162547" s="1" t="s">
        <v>19</v>
      </c>
      <c r="B162547" s="1" t="s">
        <v>26</v>
      </c>
      <c r="C162547" s="81">
        <v>43384.833333333336</v>
      </c>
      <c r="D162547" s="1">
        <v>0.55290102389078499</v>
      </c>
    </row>
    <row r="162548" spans="1:4" x14ac:dyDescent="0.3">
      <c r="A162548" s="1" t="s">
        <v>19</v>
      </c>
      <c r="B162548" s="1" t="s">
        <v>26</v>
      </c>
      <c r="C162548" s="81">
        <v>43384.875</v>
      </c>
      <c r="D162548" s="1">
        <v>0.55346985210466404</v>
      </c>
    </row>
    <row r="162549" spans="1:4" x14ac:dyDescent="0.3">
      <c r="A162549" s="1" t="s">
        <v>19</v>
      </c>
      <c r="B162549" s="1" t="s">
        <v>12</v>
      </c>
      <c r="C162549" s="81">
        <v>43384.875</v>
      </c>
      <c r="D162549" s="1">
        <v>0.17135982890750301</v>
      </c>
    </row>
    <row r="162550" spans="1:4" x14ac:dyDescent="0.3">
      <c r="A162550" s="1" t="s">
        <v>19</v>
      </c>
      <c r="B162550" s="1" t="s">
        <v>12</v>
      </c>
      <c r="C162550" s="81">
        <v>43384.916666666664</v>
      </c>
      <c r="D162550" s="1">
        <v>0.15674567813224</v>
      </c>
    </row>
    <row r="162551" spans="1:4" x14ac:dyDescent="0.3">
      <c r="A162551" s="1" t="s">
        <v>19</v>
      </c>
      <c r="B162551" s="1" t="s">
        <v>26</v>
      </c>
      <c r="C162551" s="81">
        <v>43384.916666666664</v>
      </c>
      <c r="D162551" s="1">
        <v>0.55005688282138798</v>
      </c>
    </row>
    <row r="162552" spans="1:4" x14ac:dyDescent="0.3">
      <c r="A162552" s="1" t="s">
        <v>19</v>
      </c>
      <c r="B162552" s="1" t="s">
        <v>12</v>
      </c>
      <c r="C162552" s="81">
        <v>43384.958333333336</v>
      </c>
      <c r="D162552" s="1">
        <v>0.15799322758866499</v>
      </c>
    </row>
    <row r="162553" spans="1:4" x14ac:dyDescent="0.3">
      <c r="A162553" s="1" t="s">
        <v>19</v>
      </c>
      <c r="B162553" s="1" t="s">
        <v>26</v>
      </c>
      <c r="C162553" s="81">
        <v>43384.958333333336</v>
      </c>
      <c r="D162553" s="1">
        <v>0.53412969283276401</v>
      </c>
    </row>
    <row r="162554" spans="1:4" x14ac:dyDescent="0.3">
      <c r="A162554" s="1" t="s">
        <v>19</v>
      </c>
      <c r="B162554" s="1" t="s">
        <v>26</v>
      </c>
      <c r="C162554" s="81">
        <v>43385</v>
      </c>
      <c r="D162554" s="1">
        <v>0.49601820250284401</v>
      </c>
    </row>
    <row r="162555" spans="1:4" x14ac:dyDescent="0.3">
      <c r="A162555" s="1" t="s">
        <v>19</v>
      </c>
      <c r="B162555" s="1" t="s">
        <v>12</v>
      </c>
      <c r="C162555" s="81">
        <v>43385</v>
      </c>
      <c r="D162555" s="1">
        <v>0.156478346105863</v>
      </c>
    </row>
    <row r="162556" spans="1:4" x14ac:dyDescent="0.3">
      <c r="A162556" s="1" t="s">
        <v>19</v>
      </c>
      <c r="B162556" s="1" t="s">
        <v>26</v>
      </c>
      <c r="C162556" s="81">
        <v>43385.041666666664</v>
      </c>
      <c r="D162556" s="1">
        <v>0.48009101251421998</v>
      </c>
    </row>
    <row r="162557" spans="1:4" x14ac:dyDescent="0.3">
      <c r="A162557" s="1" t="s">
        <v>19</v>
      </c>
      <c r="B162557" s="1" t="s">
        <v>12</v>
      </c>
      <c r="C162557" s="81">
        <v>43385.041666666664</v>
      </c>
      <c r="D162557" s="1">
        <v>0.161022990554268</v>
      </c>
    </row>
    <row r="162558" spans="1:4" x14ac:dyDescent="0.3">
      <c r="A162558" s="1" t="s">
        <v>19</v>
      </c>
      <c r="B162558" s="1" t="s">
        <v>26</v>
      </c>
      <c r="C162558" s="81">
        <v>43385.083333333336</v>
      </c>
      <c r="D162558" s="1">
        <v>0.37258248009101202</v>
      </c>
    </row>
    <row r="162559" spans="1:4" x14ac:dyDescent="0.3">
      <c r="A162559" s="1" t="s">
        <v>19</v>
      </c>
      <c r="B162559" s="1" t="s">
        <v>12</v>
      </c>
      <c r="C162559" s="81">
        <v>43385.083333333336</v>
      </c>
      <c r="D162559" s="1">
        <v>0.15906255569417199</v>
      </c>
    </row>
    <row r="162560" spans="1:4" x14ac:dyDescent="0.3">
      <c r="A162560" s="1" t="s">
        <v>19</v>
      </c>
      <c r="B162560" s="1" t="s">
        <v>26</v>
      </c>
      <c r="C162560" s="81">
        <v>43385.125</v>
      </c>
      <c r="D162560" s="1">
        <v>0.37201365187713298</v>
      </c>
    </row>
    <row r="162561" spans="1:4" x14ac:dyDescent="0.3">
      <c r="A162561" s="1" t="s">
        <v>19</v>
      </c>
      <c r="B162561" s="1" t="s">
        <v>12</v>
      </c>
      <c r="C162561" s="81">
        <v>43385.125</v>
      </c>
      <c r="D162561" s="1">
        <v>0.15683478880769899</v>
      </c>
    </row>
    <row r="162562" spans="1:4" x14ac:dyDescent="0.3">
      <c r="A162562" s="1" t="s">
        <v>19</v>
      </c>
      <c r="B162562" s="1" t="s">
        <v>26</v>
      </c>
      <c r="C162562" s="81">
        <v>43385.166666666664</v>
      </c>
      <c r="D162562" s="1">
        <v>0.36973833902161501</v>
      </c>
    </row>
    <row r="162563" spans="1:4" x14ac:dyDescent="0.3">
      <c r="A162563" s="1" t="s">
        <v>19</v>
      </c>
      <c r="B162563" s="1" t="s">
        <v>12</v>
      </c>
      <c r="C162563" s="81">
        <v>43385.166666666664</v>
      </c>
      <c r="D162563" s="1">
        <v>0.14623061842808699</v>
      </c>
    </row>
    <row r="162564" spans="1:4" x14ac:dyDescent="0.3">
      <c r="A162564" s="1" t="s">
        <v>19</v>
      </c>
      <c r="B162564" s="1" t="s">
        <v>26</v>
      </c>
      <c r="C162564" s="81">
        <v>43385.208333333336</v>
      </c>
      <c r="D162564" s="1">
        <v>0.38395904436860001</v>
      </c>
    </row>
    <row r="162565" spans="1:4" x14ac:dyDescent="0.3">
      <c r="A162565" s="1" t="s">
        <v>19</v>
      </c>
      <c r="B162565" s="1" t="s">
        <v>12</v>
      </c>
      <c r="C162565" s="81">
        <v>43385.208333333336</v>
      </c>
      <c r="D162565" s="1">
        <v>0.17305293174122199</v>
      </c>
    </row>
    <row r="162566" spans="1:4" x14ac:dyDescent="0.3">
      <c r="A162566" s="1" t="s">
        <v>19</v>
      </c>
      <c r="B162566" s="1" t="s">
        <v>12</v>
      </c>
      <c r="C162566" s="81">
        <v>43385.25</v>
      </c>
      <c r="D162566" s="1">
        <v>0.18187488861165499</v>
      </c>
    </row>
    <row r="162567" spans="1:4" x14ac:dyDescent="0.3">
      <c r="A162567" s="1" t="s">
        <v>19</v>
      </c>
      <c r="B162567" s="1" t="s">
        <v>26</v>
      </c>
      <c r="C162567" s="81">
        <v>43385.25</v>
      </c>
      <c r="D162567" s="1">
        <v>0.39704209328782702</v>
      </c>
    </row>
    <row r="162568" spans="1:4" x14ac:dyDescent="0.3">
      <c r="A162568" s="1" t="s">
        <v>19</v>
      </c>
      <c r="B162568" s="1" t="s">
        <v>12</v>
      </c>
      <c r="C162568" s="81">
        <v>43385.291666666664</v>
      </c>
      <c r="D162568" s="1">
        <v>0.18169666726073699</v>
      </c>
    </row>
    <row r="162569" spans="1:4" x14ac:dyDescent="0.3">
      <c r="A162569" s="1" t="s">
        <v>19</v>
      </c>
      <c r="B162569" s="1" t="s">
        <v>26</v>
      </c>
      <c r="C162569" s="81">
        <v>43385.291666666664</v>
      </c>
      <c r="D162569" s="1">
        <v>0.43060295790671199</v>
      </c>
    </row>
    <row r="162570" spans="1:4" x14ac:dyDescent="0.3">
      <c r="A162570" s="1" t="s">
        <v>19</v>
      </c>
      <c r="B162570" s="1" t="s">
        <v>26</v>
      </c>
      <c r="C162570" s="81">
        <v>43385.333333333336</v>
      </c>
      <c r="D162570" s="1">
        <v>0.36632536973833901</v>
      </c>
    </row>
    <row r="162571" spans="1:4" x14ac:dyDescent="0.3">
      <c r="A162571" s="1" t="s">
        <v>19</v>
      </c>
      <c r="B162571" s="1" t="s">
        <v>12</v>
      </c>
      <c r="C162571" s="81">
        <v>43385.333333333336</v>
      </c>
      <c r="D162571" s="1">
        <v>0.15638923543040401</v>
      </c>
    </row>
    <row r="162572" spans="1:4" x14ac:dyDescent="0.3">
      <c r="A162572" s="1" t="s">
        <v>19</v>
      </c>
      <c r="B162572" s="1" t="s">
        <v>12</v>
      </c>
      <c r="C162572" s="81">
        <v>43385.375</v>
      </c>
      <c r="D162572" s="1">
        <v>0.148012831937266</v>
      </c>
    </row>
    <row r="162573" spans="1:4" x14ac:dyDescent="0.3">
      <c r="A162573" s="1" t="s">
        <v>19</v>
      </c>
      <c r="B162573" s="1" t="s">
        <v>26</v>
      </c>
      <c r="C162573" s="81">
        <v>43385.375</v>
      </c>
      <c r="D162573" s="1">
        <v>0.32935153583617699</v>
      </c>
    </row>
    <row r="162574" spans="1:4" x14ac:dyDescent="0.3">
      <c r="A162574" s="1" t="s">
        <v>19</v>
      </c>
      <c r="B162574" s="1" t="s">
        <v>26</v>
      </c>
      <c r="C162574" s="81">
        <v>43385.416666666664</v>
      </c>
      <c r="D162574" s="1">
        <v>0.33617747440272999</v>
      </c>
    </row>
    <row r="162575" spans="1:4" x14ac:dyDescent="0.3">
      <c r="A162575" s="1" t="s">
        <v>19</v>
      </c>
      <c r="B162575" s="1" t="s">
        <v>12</v>
      </c>
      <c r="C162575" s="81">
        <v>43385.416666666664</v>
      </c>
      <c r="D162575" s="1">
        <v>0.14186419533059999</v>
      </c>
    </row>
    <row r="162576" spans="1:4" x14ac:dyDescent="0.3">
      <c r="A162576" s="1" t="s">
        <v>19</v>
      </c>
      <c r="B162576" s="1" t="s">
        <v>26</v>
      </c>
      <c r="C162576" s="81">
        <v>43385.458333333336</v>
      </c>
      <c r="D162576" s="1">
        <v>0.34414106939704198</v>
      </c>
    </row>
    <row r="162577" spans="1:4" x14ac:dyDescent="0.3">
      <c r="A162577" s="1" t="s">
        <v>19</v>
      </c>
      <c r="B162577" s="1" t="s">
        <v>12</v>
      </c>
      <c r="C162577" s="81">
        <v>43385.458333333336</v>
      </c>
      <c r="D162577" s="1">
        <v>0.15389413651755399</v>
      </c>
    </row>
    <row r="162578" spans="1:4" x14ac:dyDescent="0.3">
      <c r="A162578" s="1" t="s">
        <v>19</v>
      </c>
      <c r="B162578" s="1" t="s">
        <v>12</v>
      </c>
      <c r="C162578" s="81">
        <v>43385.5</v>
      </c>
      <c r="D162578" s="1">
        <v>0.15915166636963099</v>
      </c>
    </row>
    <row r="162579" spans="1:4" x14ac:dyDescent="0.3">
      <c r="A162579" s="1" t="s">
        <v>19</v>
      </c>
      <c r="B162579" s="1" t="s">
        <v>26</v>
      </c>
      <c r="C162579" s="81">
        <v>43385.5</v>
      </c>
      <c r="D162579" s="1">
        <v>0.34072810011376498</v>
      </c>
    </row>
    <row r="162580" spans="1:4" x14ac:dyDescent="0.3">
      <c r="A162580" s="1" t="s">
        <v>19</v>
      </c>
      <c r="B162580" s="1" t="s">
        <v>12</v>
      </c>
      <c r="C162580" s="81">
        <v>43385.541666666664</v>
      </c>
      <c r="D162580" s="1">
        <v>0.15166636963108099</v>
      </c>
    </row>
    <row r="162581" spans="1:4" x14ac:dyDescent="0.3">
      <c r="A162581" s="1" t="s">
        <v>19</v>
      </c>
      <c r="B162581" s="1" t="s">
        <v>26</v>
      </c>
      <c r="C162581" s="81">
        <v>43385.541666666664</v>
      </c>
      <c r="D162581" s="1">
        <v>0.34470989761092102</v>
      </c>
    </row>
    <row r="162582" spans="1:4" x14ac:dyDescent="0.3">
      <c r="A162582" s="1" t="s">
        <v>19</v>
      </c>
      <c r="B162582" s="1" t="s">
        <v>26</v>
      </c>
      <c r="C162582" s="81">
        <v>43385.583333333336</v>
      </c>
      <c r="D162582" s="1">
        <v>0.34300341296928299</v>
      </c>
    </row>
    <row r="162583" spans="1:4" x14ac:dyDescent="0.3">
      <c r="A162583" s="1" t="s">
        <v>19</v>
      </c>
      <c r="B162583" s="1" t="s">
        <v>12</v>
      </c>
      <c r="C162583" s="81">
        <v>43385.583333333336</v>
      </c>
      <c r="D162583" s="1">
        <v>0.15300302976296501</v>
      </c>
    </row>
    <row r="162584" spans="1:4" x14ac:dyDescent="0.3">
      <c r="A162584" s="1" t="s">
        <v>19</v>
      </c>
      <c r="B162584" s="1" t="s">
        <v>26</v>
      </c>
      <c r="C162584" s="81">
        <v>43385.625</v>
      </c>
      <c r="D162584" s="1">
        <v>0.346416382252559</v>
      </c>
    </row>
    <row r="162585" spans="1:4" x14ac:dyDescent="0.3">
      <c r="A162585" s="1" t="s">
        <v>19</v>
      </c>
      <c r="B162585" s="1" t="s">
        <v>12</v>
      </c>
      <c r="C162585" s="81">
        <v>43385.625</v>
      </c>
      <c r="D162585" s="1">
        <v>0.155498128675815</v>
      </c>
    </row>
    <row r="162586" spans="1:4" x14ac:dyDescent="0.3">
      <c r="A162586" s="1" t="s">
        <v>19</v>
      </c>
      <c r="B162586" s="1" t="s">
        <v>26</v>
      </c>
      <c r="C162586" s="81">
        <v>43385.666666666664</v>
      </c>
      <c r="D162586" s="1">
        <v>0.45563139931740598</v>
      </c>
    </row>
    <row r="162587" spans="1:4" x14ac:dyDescent="0.3">
      <c r="A162587" s="1" t="s">
        <v>19</v>
      </c>
      <c r="B162587" s="1" t="s">
        <v>12</v>
      </c>
      <c r="C162587" s="81">
        <v>43385.666666666664</v>
      </c>
      <c r="D162587" s="1">
        <v>0.16690429513455701</v>
      </c>
    </row>
    <row r="162588" spans="1:4" x14ac:dyDescent="0.3">
      <c r="A162588" s="1" t="s">
        <v>19</v>
      </c>
      <c r="B162588" s="1" t="s">
        <v>12</v>
      </c>
      <c r="C162588" s="81">
        <v>43385.708333333336</v>
      </c>
      <c r="D162588" s="1">
        <v>0.181340224558902</v>
      </c>
    </row>
    <row r="162589" spans="1:4" x14ac:dyDescent="0.3">
      <c r="A162589" s="1" t="s">
        <v>19</v>
      </c>
      <c r="B162589" s="1" t="s">
        <v>26</v>
      </c>
      <c r="C162589" s="81">
        <v>43385.708333333336</v>
      </c>
      <c r="D162589" s="1">
        <v>0.35949943117178601</v>
      </c>
    </row>
    <row r="162590" spans="1:4" x14ac:dyDescent="0.3">
      <c r="A162590" s="1" t="s">
        <v>19</v>
      </c>
      <c r="B162590" s="1" t="s">
        <v>12</v>
      </c>
      <c r="C162590" s="81">
        <v>43385.75</v>
      </c>
      <c r="D162590" s="1">
        <v>0.17198360363571499</v>
      </c>
    </row>
    <row r="162591" spans="1:4" x14ac:dyDescent="0.3">
      <c r="A162591" s="1" t="s">
        <v>19</v>
      </c>
      <c r="B162591" s="1" t="s">
        <v>26</v>
      </c>
      <c r="C162591" s="81">
        <v>43385.75</v>
      </c>
      <c r="D162591" s="1">
        <v>0.35949943117178601</v>
      </c>
    </row>
    <row r="162592" spans="1:4" x14ac:dyDescent="0.3">
      <c r="A162592" s="1" t="s">
        <v>19</v>
      </c>
      <c r="B162592" s="1" t="s">
        <v>12</v>
      </c>
      <c r="C162592" s="81">
        <v>43385.791666666664</v>
      </c>
      <c r="D162592" s="1">
        <v>0.152201033683835</v>
      </c>
    </row>
    <row r="162593" spans="1:4" x14ac:dyDescent="0.3">
      <c r="A162593" s="1" t="s">
        <v>19</v>
      </c>
      <c r="B162593" s="1" t="s">
        <v>26</v>
      </c>
      <c r="C162593" s="81">
        <v>43385.791666666664</v>
      </c>
      <c r="D162593" s="1">
        <v>0.35608646188850901</v>
      </c>
    </row>
    <row r="162594" spans="1:4" x14ac:dyDescent="0.3">
      <c r="A162594" s="1" t="s">
        <v>19</v>
      </c>
      <c r="B162594" s="1" t="s">
        <v>12</v>
      </c>
      <c r="C162594" s="81">
        <v>43385.833333333336</v>
      </c>
      <c r="D162594" s="1">
        <v>0.14961682409552601</v>
      </c>
    </row>
    <row r="162595" spans="1:4" x14ac:dyDescent="0.3">
      <c r="A162595" s="1" t="s">
        <v>19</v>
      </c>
      <c r="B162595" s="1" t="s">
        <v>26</v>
      </c>
      <c r="C162595" s="81">
        <v>43385.833333333336</v>
      </c>
      <c r="D162595" s="1">
        <v>0.34072810011376498</v>
      </c>
    </row>
    <row r="162596" spans="1:4" x14ac:dyDescent="0.3">
      <c r="A162596" s="1" t="s">
        <v>19</v>
      </c>
      <c r="B162596" s="1" t="s">
        <v>26</v>
      </c>
      <c r="C162596" s="81">
        <v>43385.875</v>
      </c>
      <c r="D162596" s="1">
        <v>0.35381114903299199</v>
      </c>
    </row>
    <row r="162597" spans="1:4" x14ac:dyDescent="0.3">
      <c r="A162597" s="1" t="s">
        <v>19</v>
      </c>
      <c r="B162597" s="1" t="s">
        <v>12</v>
      </c>
      <c r="C162597" s="81">
        <v>43385.875</v>
      </c>
      <c r="D162597" s="1">
        <v>0.14266619140973</v>
      </c>
    </row>
    <row r="162598" spans="1:4" x14ac:dyDescent="0.3">
      <c r="A162598" s="1" t="s">
        <v>19</v>
      </c>
      <c r="B162598" s="1" t="s">
        <v>12</v>
      </c>
      <c r="C162598" s="81">
        <v>43385.916666666664</v>
      </c>
      <c r="D162598" s="1">
        <v>0.151131705578328</v>
      </c>
    </row>
    <row r="162599" spans="1:4" x14ac:dyDescent="0.3">
      <c r="A162599" s="1" t="s">
        <v>19</v>
      </c>
      <c r="B162599" s="1" t="s">
        <v>26</v>
      </c>
      <c r="C162599" s="81">
        <v>43385.916666666664</v>
      </c>
      <c r="D162599" s="1">
        <v>0.34300341296928299</v>
      </c>
    </row>
    <row r="162600" spans="1:4" x14ac:dyDescent="0.3">
      <c r="A162600" s="1" t="s">
        <v>19</v>
      </c>
      <c r="B162600" s="1" t="s">
        <v>26</v>
      </c>
      <c r="C162600" s="81">
        <v>43385.958333333336</v>
      </c>
      <c r="D162600" s="1">
        <v>0.34186575654152401</v>
      </c>
    </row>
    <row r="162601" spans="1:4" x14ac:dyDescent="0.3">
      <c r="A162601" s="1" t="s">
        <v>19</v>
      </c>
      <c r="B162601" s="1" t="s">
        <v>12</v>
      </c>
      <c r="C162601" s="81">
        <v>43385.958333333336</v>
      </c>
      <c r="D162601" s="1">
        <v>0.15407235786847201</v>
      </c>
    </row>
    <row r="162602" spans="1:4" x14ac:dyDescent="0.3">
      <c r="A162602" s="1" t="s">
        <v>19</v>
      </c>
      <c r="B162602" s="1" t="s">
        <v>26</v>
      </c>
      <c r="C162602" s="81">
        <v>43386</v>
      </c>
      <c r="D162602" s="1">
        <v>0.34129692832764502</v>
      </c>
    </row>
    <row r="162603" spans="1:4" x14ac:dyDescent="0.3">
      <c r="A162603" s="1" t="s">
        <v>19</v>
      </c>
      <c r="B162603" s="1" t="s">
        <v>12</v>
      </c>
      <c r="C162603" s="81">
        <v>43386</v>
      </c>
      <c r="D162603" s="1">
        <v>0.15389413651755399</v>
      </c>
    </row>
    <row r="162604" spans="1:4" x14ac:dyDescent="0.3">
      <c r="A162604" s="1" t="s">
        <v>19</v>
      </c>
      <c r="B162604" s="1" t="s">
        <v>26</v>
      </c>
      <c r="C162604" s="81">
        <v>43386.041666666664</v>
      </c>
      <c r="D162604" s="1">
        <v>0.35779294653014698</v>
      </c>
    </row>
    <row r="162605" spans="1:4" x14ac:dyDescent="0.3">
      <c r="A162605" s="1" t="s">
        <v>19</v>
      </c>
      <c r="B162605" s="1" t="s">
        <v>12</v>
      </c>
      <c r="C162605" s="81">
        <v>43386.041666666664</v>
      </c>
      <c r="D162605" s="1">
        <v>0.14979504544644401</v>
      </c>
    </row>
    <row r="162606" spans="1:4" x14ac:dyDescent="0.3">
      <c r="A162606" s="1" t="s">
        <v>19</v>
      </c>
      <c r="B162606" s="1" t="s">
        <v>26</v>
      </c>
      <c r="C162606" s="81">
        <v>43386.083333333336</v>
      </c>
      <c r="D162606" s="1">
        <v>0.444254835039818</v>
      </c>
    </row>
    <row r="162607" spans="1:4" x14ac:dyDescent="0.3">
      <c r="A162607" s="1" t="s">
        <v>19</v>
      </c>
      <c r="B162607" s="1" t="s">
        <v>12</v>
      </c>
      <c r="C162607" s="81">
        <v>43386.083333333336</v>
      </c>
      <c r="D162607" s="1">
        <v>0.148993049367314</v>
      </c>
    </row>
    <row r="162608" spans="1:4" x14ac:dyDescent="0.3">
      <c r="A162608" s="1" t="s">
        <v>19</v>
      </c>
      <c r="B162608" s="1" t="s">
        <v>12</v>
      </c>
      <c r="C162608" s="81">
        <v>43386.125</v>
      </c>
      <c r="D162608" s="1">
        <v>0.15175548030654001</v>
      </c>
    </row>
    <row r="162609" spans="1:4" x14ac:dyDescent="0.3">
      <c r="A162609" s="1" t="s">
        <v>19</v>
      </c>
      <c r="B162609" s="1" t="s">
        <v>26</v>
      </c>
      <c r="C162609" s="81">
        <v>43386.125</v>
      </c>
      <c r="D162609" s="1">
        <v>0.44937428896473203</v>
      </c>
    </row>
    <row r="162610" spans="1:4" x14ac:dyDescent="0.3">
      <c r="A162610" s="1" t="s">
        <v>19</v>
      </c>
      <c r="B162610" s="1" t="s">
        <v>26</v>
      </c>
      <c r="C162610" s="81">
        <v>43386.166666666664</v>
      </c>
      <c r="D162610" s="1">
        <v>0.52616609783845203</v>
      </c>
    </row>
    <row r="162611" spans="1:4" x14ac:dyDescent="0.3">
      <c r="A162611" s="1" t="s">
        <v>19</v>
      </c>
      <c r="B162611" s="1" t="s">
        <v>12</v>
      </c>
      <c r="C162611" s="81">
        <v>43386.166666666664</v>
      </c>
      <c r="D162611" s="1">
        <v>0.15050793085011499</v>
      </c>
    </row>
    <row r="162612" spans="1:4" x14ac:dyDescent="0.3">
      <c r="A162612" s="1" t="s">
        <v>19</v>
      </c>
      <c r="B162612" s="1" t="s">
        <v>26</v>
      </c>
      <c r="C162612" s="81">
        <v>43386.208333333336</v>
      </c>
      <c r="D162612" s="1">
        <v>0.54948805460750805</v>
      </c>
    </row>
    <row r="162613" spans="1:4" x14ac:dyDescent="0.3">
      <c r="A162613" s="1" t="s">
        <v>19</v>
      </c>
      <c r="B162613" s="1" t="s">
        <v>12</v>
      </c>
      <c r="C162613" s="81">
        <v>43386.208333333336</v>
      </c>
      <c r="D162613" s="1">
        <v>0.14729994653359399</v>
      </c>
    </row>
    <row r="162614" spans="1:4" x14ac:dyDescent="0.3">
      <c r="A162614" s="1" t="s">
        <v>19</v>
      </c>
      <c r="B162614" s="1" t="s">
        <v>12</v>
      </c>
      <c r="C162614" s="81">
        <v>43386.25</v>
      </c>
      <c r="D162614" s="1">
        <v>0.15300302976296501</v>
      </c>
    </row>
    <row r="162615" spans="1:4" x14ac:dyDescent="0.3">
      <c r="A162615" s="1" t="s">
        <v>19</v>
      </c>
      <c r="B162615" s="1" t="s">
        <v>26</v>
      </c>
      <c r="C162615" s="81">
        <v>43386.25</v>
      </c>
      <c r="D162615" s="1">
        <v>0.53811149032992001</v>
      </c>
    </row>
    <row r="162616" spans="1:4" x14ac:dyDescent="0.3">
      <c r="A162616" s="1" t="s">
        <v>19</v>
      </c>
      <c r="B162616" s="1" t="s">
        <v>12</v>
      </c>
      <c r="C162616" s="81">
        <v>43386.291666666664</v>
      </c>
      <c r="D162616" s="1">
        <v>0.160933879878809</v>
      </c>
    </row>
    <row r="162617" spans="1:4" x14ac:dyDescent="0.3">
      <c r="A162617" s="1" t="s">
        <v>19</v>
      </c>
      <c r="B162617" s="1" t="s">
        <v>26</v>
      </c>
      <c r="C162617" s="81">
        <v>43386.291666666664</v>
      </c>
      <c r="D162617" s="1">
        <v>0.53469852104664395</v>
      </c>
    </row>
    <row r="162618" spans="1:4" x14ac:dyDescent="0.3">
      <c r="A162618" s="1" t="s">
        <v>19</v>
      </c>
      <c r="B162618" s="1" t="s">
        <v>26</v>
      </c>
      <c r="C162618" s="81">
        <v>43386.333333333336</v>
      </c>
      <c r="D162618" s="1">
        <v>0.53412969283276401</v>
      </c>
    </row>
    <row r="162619" spans="1:4" x14ac:dyDescent="0.3">
      <c r="A162619" s="1" t="s">
        <v>19</v>
      </c>
      <c r="B162619" s="1" t="s">
        <v>12</v>
      </c>
      <c r="C162619" s="81">
        <v>43386.333333333336</v>
      </c>
      <c r="D162619" s="1">
        <v>0.16111210122972699</v>
      </c>
    </row>
    <row r="162620" spans="1:4" x14ac:dyDescent="0.3">
      <c r="A162620" s="1" t="s">
        <v>19</v>
      </c>
      <c r="B162620" s="1" t="s">
        <v>12</v>
      </c>
      <c r="C162620" s="81">
        <v>43386.375</v>
      </c>
      <c r="D162620" s="1">
        <v>0.15906255569417199</v>
      </c>
    </row>
    <row r="162621" spans="1:4" x14ac:dyDescent="0.3">
      <c r="A162621" s="1" t="s">
        <v>19</v>
      </c>
      <c r="B162621" s="1" t="s">
        <v>26</v>
      </c>
      <c r="C162621" s="81">
        <v>43386.375</v>
      </c>
      <c r="D162621" s="1">
        <v>0.52559726962457298</v>
      </c>
    </row>
    <row r="162622" spans="1:4" x14ac:dyDescent="0.3">
      <c r="A162622" s="1" t="s">
        <v>19</v>
      </c>
      <c r="B162622" s="1" t="s">
        <v>26</v>
      </c>
      <c r="C162622" s="81">
        <v>43386.416666666664</v>
      </c>
      <c r="D162622" s="1">
        <v>0.53469852104664395</v>
      </c>
    </row>
    <row r="162623" spans="1:4" x14ac:dyDescent="0.3">
      <c r="A162623" s="1" t="s">
        <v>19</v>
      </c>
      <c r="B162623" s="1" t="s">
        <v>12</v>
      </c>
      <c r="C162623" s="81">
        <v>43386.416666666664</v>
      </c>
      <c r="D162623" s="1">
        <v>0.14427018356799101</v>
      </c>
    </row>
    <row r="162624" spans="1:4" x14ac:dyDescent="0.3">
      <c r="A162624" s="1" t="s">
        <v>19</v>
      </c>
      <c r="B162624" s="1" t="s">
        <v>12</v>
      </c>
      <c r="C162624" s="81">
        <v>43386.458333333336</v>
      </c>
      <c r="D162624" s="1">
        <v>0.143646408839779</v>
      </c>
    </row>
    <row r="162625" spans="1:4" x14ac:dyDescent="0.3">
      <c r="A162625" s="1" t="s">
        <v>19</v>
      </c>
      <c r="B162625" s="1" t="s">
        <v>26</v>
      </c>
      <c r="C162625" s="81">
        <v>43386.458333333336</v>
      </c>
      <c r="D162625" s="1">
        <v>0.53299203640500503</v>
      </c>
    </row>
    <row r="162626" spans="1:4" x14ac:dyDescent="0.3">
      <c r="A162626" s="1" t="s">
        <v>19</v>
      </c>
      <c r="B162626" s="1" t="s">
        <v>12</v>
      </c>
      <c r="C162626" s="81">
        <v>43386.5</v>
      </c>
      <c r="D162626" s="1">
        <v>0.1468543931563</v>
      </c>
    </row>
    <row r="162627" spans="1:4" x14ac:dyDescent="0.3">
      <c r="A162627" s="1" t="s">
        <v>19</v>
      </c>
      <c r="B162627" s="1" t="s">
        <v>26</v>
      </c>
      <c r="C162627" s="81">
        <v>43386.5</v>
      </c>
      <c r="D162627" s="1">
        <v>0.43287827076222901</v>
      </c>
    </row>
    <row r="162628" spans="1:4" x14ac:dyDescent="0.3">
      <c r="A162628" s="1" t="s">
        <v>19</v>
      </c>
      <c r="B162628" s="1" t="s">
        <v>26</v>
      </c>
      <c r="C162628" s="81">
        <v>43386.541666666664</v>
      </c>
      <c r="D162628" s="1">
        <v>0.42946530147895301</v>
      </c>
    </row>
    <row r="162629" spans="1:4" x14ac:dyDescent="0.3">
      <c r="A162629" s="1" t="s">
        <v>19</v>
      </c>
      <c r="B162629" s="1" t="s">
        <v>12</v>
      </c>
      <c r="C162629" s="81">
        <v>43386.541666666664</v>
      </c>
      <c r="D162629" s="1">
        <v>0.15086437355195101</v>
      </c>
    </row>
    <row r="162630" spans="1:4" x14ac:dyDescent="0.3">
      <c r="A162630" s="1" t="s">
        <v>19</v>
      </c>
      <c r="B162630" s="1" t="s">
        <v>12</v>
      </c>
      <c r="C162630" s="81">
        <v>43386.583333333336</v>
      </c>
      <c r="D162630" s="1">
        <v>0.15612190340402701</v>
      </c>
    </row>
    <row r="162631" spans="1:4" x14ac:dyDescent="0.3">
      <c r="A162631" s="1" t="s">
        <v>19</v>
      </c>
      <c r="B162631" s="1" t="s">
        <v>26</v>
      </c>
      <c r="C162631" s="81">
        <v>43386.583333333336</v>
      </c>
      <c r="D162631" s="1">
        <v>0.39761092150170602</v>
      </c>
    </row>
    <row r="162632" spans="1:4" x14ac:dyDescent="0.3">
      <c r="A162632" s="1" t="s">
        <v>19</v>
      </c>
      <c r="B162632" s="1" t="s">
        <v>12</v>
      </c>
      <c r="C162632" s="81">
        <v>43386.625</v>
      </c>
      <c r="D162632" s="1">
        <v>0.15834967029050001</v>
      </c>
    </row>
    <row r="162633" spans="1:4" x14ac:dyDescent="0.3">
      <c r="A162633" s="1" t="s">
        <v>19</v>
      </c>
      <c r="B162633" s="1" t="s">
        <v>26</v>
      </c>
      <c r="C162633" s="81">
        <v>43386.625</v>
      </c>
      <c r="D162633" s="1">
        <v>0.43913538111490302</v>
      </c>
    </row>
    <row r="162634" spans="1:4" x14ac:dyDescent="0.3">
      <c r="A162634" s="1" t="s">
        <v>19</v>
      </c>
      <c r="B162634" s="1" t="s">
        <v>12</v>
      </c>
      <c r="C162634" s="81">
        <v>43386.666666666664</v>
      </c>
      <c r="D162634" s="1">
        <v>0.17447870254856501</v>
      </c>
    </row>
    <row r="162635" spans="1:4" x14ac:dyDescent="0.3">
      <c r="A162635" s="1" t="s">
        <v>19</v>
      </c>
      <c r="B162635" s="1" t="s">
        <v>26</v>
      </c>
      <c r="C162635" s="81">
        <v>43386.666666666664</v>
      </c>
      <c r="D162635" s="1">
        <v>0.39590443686006799</v>
      </c>
    </row>
    <row r="162636" spans="1:4" x14ac:dyDescent="0.3">
      <c r="A162636" s="1" t="s">
        <v>19</v>
      </c>
      <c r="B162636" s="1" t="s">
        <v>12</v>
      </c>
      <c r="C162636" s="81">
        <v>43386.708333333336</v>
      </c>
      <c r="D162636" s="1">
        <v>0.18062733915522999</v>
      </c>
    </row>
    <row r="162637" spans="1:4" x14ac:dyDescent="0.3">
      <c r="A162637" s="1" t="s">
        <v>19</v>
      </c>
      <c r="B162637" s="1" t="s">
        <v>26</v>
      </c>
      <c r="C162637" s="81">
        <v>43386.708333333336</v>
      </c>
      <c r="D162637" s="1">
        <v>0.47042093287827003</v>
      </c>
    </row>
    <row r="162638" spans="1:4" x14ac:dyDescent="0.3">
      <c r="A162638" s="1" t="s">
        <v>19</v>
      </c>
      <c r="B162638" s="1" t="s">
        <v>12</v>
      </c>
      <c r="C162638" s="81">
        <v>43386.75</v>
      </c>
      <c r="D162638" s="1">
        <v>0.178132240242381</v>
      </c>
    </row>
    <row r="162639" spans="1:4" x14ac:dyDescent="0.3">
      <c r="A162639" s="1" t="s">
        <v>19</v>
      </c>
      <c r="B162639" s="1" t="s">
        <v>26</v>
      </c>
      <c r="C162639" s="81">
        <v>43386.75</v>
      </c>
      <c r="D162639" s="1">
        <v>0.506825938566552</v>
      </c>
    </row>
    <row r="162640" spans="1:4" x14ac:dyDescent="0.3">
      <c r="A162640" s="1" t="s">
        <v>19</v>
      </c>
      <c r="B162640" s="1" t="s">
        <v>26</v>
      </c>
      <c r="C162640" s="81">
        <v>43386.791666666664</v>
      </c>
      <c r="D162640" s="1">
        <v>0.43799772468714399</v>
      </c>
    </row>
    <row r="162641" spans="1:4" x14ac:dyDescent="0.3">
      <c r="A162641" s="1" t="s">
        <v>19</v>
      </c>
      <c r="B162641" s="1" t="s">
        <v>12</v>
      </c>
      <c r="C162641" s="81">
        <v>43386.791666666664</v>
      </c>
      <c r="D162641" s="1">
        <v>0.16129032258064499</v>
      </c>
    </row>
    <row r="162642" spans="1:4" x14ac:dyDescent="0.3">
      <c r="A162642" s="1" t="s">
        <v>19</v>
      </c>
      <c r="B162642" s="1" t="s">
        <v>26</v>
      </c>
      <c r="C162642" s="81">
        <v>43386.833333333336</v>
      </c>
      <c r="D162642" s="1">
        <v>0.42605233219567601</v>
      </c>
    </row>
    <row r="162643" spans="1:4" x14ac:dyDescent="0.3">
      <c r="A162643" s="1" t="s">
        <v>19</v>
      </c>
      <c r="B162643" s="1" t="s">
        <v>12</v>
      </c>
      <c r="C162643" s="81">
        <v>43386.833333333336</v>
      </c>
      <c r="D162643" s="1">
        <v>0.15157725895562199</v>
      </c>
    </row>
    <row r="162644" spans="1:4" x14ac:dyDescent="0.3">
      <c r="A162644" s="1" t="s">
        <v>19</v>
      </c>
      <c r="B162644" s="1" t="s">
        <v>12</v>
      </c>
      <c r="C162644" s="81">
        <v>43386.875</v>
      </c>
      <c r="D162644" s="1">
        <v>0.14640883977900501</v>
      </c>
    </row>
    <row r="162645" spans="1:4" x14ac:dyDescent="0.3">
      <c r="A162645" s="1" t="s">
        <v>19</v>
      </c>
      <c r="B162645" s="1" t="s">
        <v>26</v>
      </c>
      <c r="C162645" s="81">
        <v>43386.875</v>
      </c>
      <c r="D162645" s="1">
        <v>0.41069397042093198</v>
      </c>
    </row>
    <row r="162646" spans="1:4" x14ac:dyDescent="0.3">
      <c r="A162646" s="1" t="s">
        <v>19</v>
      </c>
      <c r="B162646" s="1" t="s">
        <v>26</v>
      </c>
      <c r="C162646" s="81">
        <v>43386.916666666664</v>
      </c>
      <c r="D162646" s="1">
        <v>0.39419795221843001</v>
      </c>
    </row>
    <row r="162647" spans="1:4" x14ac:dyDescent="0.3">
      <c r="A162647" s="1" t="s">
        <v>19</v>
      </c>
      <c r="B162647" s="1" t="s">
        <v>12</v>
      </c>
      <c r="C162647" s="81">
        <v>43386.916666666664</v>
      </c>
      <c r="D162647" s="1">
        <v>0.134913562644804</v>
      </c>
    </row>
    <row r="162648" spans="1:4" x14ac:dyDescent="0.3">
      <c r="A162648" s="1" t="s">
        <v>19</v>
      </c>
      <c r="B162648" s="1" t="s">
        <v>26</v>
      </c>
      <c r="C162648" s="81">
        <v>43386.958333333336</v>
      </c>
      <c r="D162648" s="1">
        <v>0.37940841865756503</v>
      </c>
    </row>
    <row r="162649" spans="1:4" x14ac:dyDescent="0.3">
      <c r="A162649" s="1" t="s">
        <v>19</v>
      </c>
      <c r="B162649" s="1" t="s">
        <v>12</v>
      </c>
      <c r="C162649" s="81">
        <v>43386.958333333336</v>
      </c>
      <c r="D162649" s="1">
        <v>0.130636250222776</v>
      </c>
    </row>
    <row r="162650" spans="1:4" x14ac:dyDescent="0.3">
      <c r="A162650" s="1" t="s">
        <v>19</v>
      </c>
      <c r="B162650" s="1" t="s">
        <v>26</v>
      </c>
      <c r="C162650" s="81">
        <v>43387</v>
      </c>
      <c r="D162650" s="1">
        <v>0.36405005688282099</v>
      </c>
    </row>
    <row r="162651" spans="1:4" x14ac:dyDescent="0.3">
      <c r="A162651" s="1" t="s">
        <v>19</v>
      </c>
      <c r="B162651" s="1" t="s">
        <v>12</v>
      </c>
      <c r="C162651" s="81">
        <v>43387</v>
      </c>
      <c r="D162651" s="1">
        <v>0.14605239707716899</v>
      </c>
    </row>
    <row r="162652" spans="1:4" x14ac:dyDescent="0.3">
      <c r="A162652" s="1" t="s">
        <v>19</v>
      </c>
      <c r="B162652" s="1" t="s">
        <v>12</v>
      </c>
      <c r="C162652" s="81">
        <v>43387.041666666664</v>
      </c>
      <c r="D162652" s="1">
        <v>0.14640883977900501</v>
      </c>
    </row>
    <row r="162653" spans="1:4" x14ac:dyDescent="0.3">
      <c r="A162653" s="1" t="s">
        <v>19</v>
      </c>
      <c r="B162653" s="1" t="s">
        <v>26</v>
      </c>
      <c r="C162653" s="81">
        <v>43387.041666666664</v>
      </c>
      <c r="D162653" s="1">
        <v>0.36063708759954399</v>
      </c>
    </row>
    <row r="162654" spans="1:4" x14ac:dyDescent="0.3">
      <c r="A162654" s="1" t="s">
        <v>19</v>
      </c>
      <c r="B162654" s="1" t="s">
        <v>26</v>
      </c>
      <c r="C162654" s="81">
        <v>43387.083333333336</v>
      </c>
      <c r="D162654" s="1">
        <v>0.36063708759954399</v>
      </c>
    </row>
    <row r="162655" spans="1:4" x14ac:dyDescent="0.3">
      <c r="A162655" s="1" t="s">
        <v>19</v>
      </c>
      <c r="B162655" s="1" t="s">
        <v>12</v>
      </c>
      <c r="C162655" s="81">
        <v>43387.083333333336</v>
      </c>
      <c r="D162655" s="1">
        <v>0.144537515594368</v>
      </c>
    </row>
    <row r="162656" spans="1:4" x14ac:dyDescent="0.3">
      <c r="A162656" s="1" t="s">
        <v>19</v>
      </c>
      <c r="B162656" s="1" t="s">
        <v>26</v>
      </c>
      <c r="C162656" s="81">
        <v>43387.125</v>
      </c>
      <c r="D162656" s="1">
        <v>0.35893060295790602</v>
      </c>
    </row>
    <row r="162657" spans="1:4" x14ac:dyDescent="0.3">
      <c r="A162657" s="1" t="s">
        <v>19</v>
      </c>
      <c r="B162657" s="1" t="s">
        <v>12</v>
      </c>
      <c r="C162657" s="81">
        <v>43387.125</v>
      </c>
      <c r="D162657" s="1">
        <v>0.15015148814828</v>
      </c>
    </row>
    <row r="162658" spans="1:4" x14ac:dyDescent="0.3">
      <c r="A162658" s="1" t="s">
        <v>19</v>
      </c>
      <c r="B162658" s="1" t="s">
        <v>26</v>
      </c>
      <c r="C162658" s="81">
        <v>43387.166666666664</v>
      </c>
      <c r="D162658" s="1">
        <v>0.38737201365187701</v>
      </c>
    </row>
    <row r="162659" spans="1:4" x14ac:dyDescent="0.3">
      <c r="A162659" s="1" t="s">
        <v>19</v>
      </c>
      <c r="B162659" s="1" t="s">
        <v>12</v>
      </c>
      <c r="C162659" s="81">
        <v>43387.166666666664</v>
      </c>
      <c r="D162659" s="1">
        <v>0.14222063803243601</v>
      </c>
    </row>
    <row r="162660" spans="1:4" x14ac:dyDescent="0.3">
      <c r="A162660" s="1" t="s">
        <v>19</v>
      </c>
      <c r="B162660" s="1" t="s">
        <v>12</v>
      </c>
      <c r="C162660" s="81">
        <v>43387.208333333336</v>
      </c>
      <c r="D162660" s="1">
        <v>0.13215113170557799</v>
      </c>
    </row>
    <row r="162661" spans="1:4" x14ac:dyDescent="0.3">
      <c r="A162661" s="1" t="s">
        <v>19</v>
      </c>
      <c r="B162661" s="1" t="s">
        <v>26</v>
      </c>
      <c r="C162661" s="81">
        <v>43387.208333333336</v>
      </c>
      <c r="D162661" s="1">
        <v>0.39078498293515301</v>
      </c>
    </row>
    <row r="162662" spans="1:4" x14ac:dyDescent="0.3">
      <c r="A162662" s="1" t="s">
        <v>19</v>
      </c>
      <c r="B162662" s="1" t="s">
        <v>26</v>
      </c>
      <c r="C162662" s="81">
        <v>43387.25</v>
      </c>
      <c r="D162662" s="1">
        <v>0.44653014789533502</v>
      </c>
    </row>
    <row r="162663" spans="1:4" x14ac:dyDescent="0.3">
      <c r="A162663" s="1" t="s">
        <v>19</v>
      </c>
      <c r="B162663" s="1" t="s">
        <v>12</v>
      </c>
      <c r="C162663" s="81">
        <v>43387.25</v>
      </c>
      <c r="D162663" s="1">
        <v>0.13473534129388701</v>
      </c>
    </row>
    <row r="162664" spans="1:4" x14ac:dyDescent="0.3">
      <c r="A162664" s="1" t="s">
        <v>19</v>
      </c>
      <c r="B162664" s="1" t="s">
        <v>12</v>
      </c>
      <c r="C162664" s="81">
        <v>43387.291666666664</v>
      </c>
      <c r="D162664" s="1">
        <v>0.144893958296203</v>
      </c>
    </row>
    <row r="162665" spans="1:4" x14ac:dyDescent="0.3">
      <c r="A162665" s="1" t="s">
        <v>19</v>
      </c>
      <c r="B162665" s="1" t="s">
        <v>26</v>
      </c>
      <c r="C162665" s="81">
        <v>43387.291666666664</v>
      </c>
      <c r="D162665" s="1">
        <v>0.531285551763367</v>
      </c>
    </row>
    <row r="162666" spans="1:4" x14ac:dyDescent="0.3">
      <c r="A162666" s="1" t="s">
        <v>19</v>
      </c>
      <c r="B162666" s="1" t="s">
        <v>12</v>
      </c>
      <c r="C162666" s="81">
        <v>43387.333333333336</v>
      </c>
      <c r="D162666" s="1">
        <v>0.142755302085189</v>
      </c>
    </row>
    <row r="162667" spans="1:4" x14ac:dyDescent="0.3">
      <c r="A162667" s="1" t="s">
        <v>19</v>
      </c>
      <c r="B162667" s="1" t="s">
        <v>26</v>
      </c>
      <c r="C162667" s="81">
        <v>43387.333333333336</v>
      </c>
      <c r="D162667" s="1">
        <v>0.54948805460750805</v>
      </c>
    </row>
    <row r="162668" spans="1:4" x14ac:dyDescent="0.3">
      <c r="A162668" s="1" t="s">
        <v>19</v>
      </c>
      <c r="B162668" s="1" t="s">
        <v>26</v>
      </c>
      <c r="C162668" s="81">
        <v>43387.375</v>
      </c>
      <c r="D162668" s="1">
        <v>0.54493742889647301</v>
      </c>
    </row>
    <row r="162669" spans="1:4" x14ac:dyDescent="0.3">
      <c r="A162669" s="1" t="s">
        <v>19</v>
      </c>
      <c r="B162669" s="1" t="s">
        <v>12</v>
      </c>
      <c r="C162669" s="81">
        <v>43387.375</v>
      </c>
      <c r="D162669" s="1">
        <v>0.13633933345214699</v>
      </c>
    </row>
    <row r="162670" spans="1:4" x14ac:dyDescent="0.3">
      <c r="A162670" s="1" t="s">
        <v>19</v>
      </c>
      <c r="B162670" s="1" t="s">
        <v>26</v>
      </c>
      <c r="C162670" s="81">
        <v>43387.416666666664</v>
      </c>
      <c r="D162670" s="1">
        <v>0.54664391353811104</v>
      </c>
    </row>
    <row r="162671" spans="1:4" x14ac:dyDescent="0.3">
      <c r="A162671" s="1" t="s">
        <v>19</v>
      </c>
      <c r="B162671" s="1" t="s">
        <v>12</v>
      </c>
      <c r="C162671" s="81">
        <v>43387.416666666664</v>
      </c>
      <c r="D162671" s="1">
        <v>0.129566922117269</v>
      </c>
    </row>
    <row r="162672" spans="1:4" x14ac:dyDescent="0.3">
      <c r="A162672" s="1" t="s">
        <v>19</v>
      </c>
      <c r="B162672" s="1" t="s">
        <v>12</v>
      </c>
      <c r="C162672" s="81">
        <v>43387.458333333336</v>
      </c>
      <c r="D162672" s="1">
        <v>0.131616467652824</v>
      </c>
    </row>
    <row r="162673" spans="1:4" x14ac:dyDescent="0.3">
      <c r="A162673" s="1" t="s">
        <v>19</v>
      </c>
      <c r="B162673" s="1" t="s">
        <v>26</v>
      </c>
      <c r="C162673" s="81">
        <v>43387.458333333336</v>
      </c>
      <c r="D162673" s="1">
        <v>0.53640500568828198</v>
      </c>
    </row>
    <row r="162674" spans="1:4" x14ac:dyDescent="0.3">
      <c r="A162674" s="1" t="s">
        <v>19</v>
      </c>
      <c r="B162674" s="1" t="s">
        <v>26</v>
      </c>
      <c r="C162674" s="81">
        <v>43387.5</v>
      </c>
      <c r="D162674" s="1">
        <v>0.52332195676905502</v>
      </c>
    </row>
    <row r="162675" spans="1:4" x14ac:dyDescent="0.3">
      <c r="A162675" s="1" t="s">
        <v>19</v>
      </c>
      <c r="B162675" s="1" t="s">
        <v>12</v>
      </c>
      <c r="C162675" s="81">
        <v>43387.5</v>
      </c>
      <c r="D162675" s="1">
        <v>0.13527000534663999</v>
      </c>
    </row>
    <row r="162676" spans="1:4" x14ac:dyDescent="0.3">
      <c r="A162676" s="1" t="s">
        <v>19</v>
      </c>
      <c r="B162676" s="1" t="s">
        <v>26</v>
      </c>
      <c r="C162676" s="81">
        <v>43387.541666666664</v>
      </c>
      <c r="D162676" s="1">
        <v>0.46018202502844102</v>
      </c>
    </row>
    <row r="162677" spans="1:4" x14ac:dyDescent="0.3">
      <c r="A162677" s="1" t="s">
        <v>19</v>
      </c>
      <c r="B162677" s="1" t="s">
        <v>12</v>
      </c>
      <c r="C162677" s="81">
        <v>43387.541666666664</v>
      </c>
      <c r="D162677" s="1">
        <v>0.151309926929246</v>
      </c>
    </row>
    <row r="162678" spans="1:4" x14ac:dyDescent="0.3">
      <c r="A162678" s="1" t="s">
        <v>19</v>
      </c>
      <c r="B162678" s="1" t="s">
        <v>12</v>
      </c>
      <c r="C162678" s="81">
        <v>43387.583333333336</v>
      </c>
      <c r="D162678" s="1">
        <v>0.16164676528248001</v>
      </c>
    </row>
    <row r="162679" spans="1:4" x14ac:dyDescent="0.3">
      <c r="A162679" s="1" t="s">
        <v>19</v>
      </c>
      <c r="B162679" s="1" t="s">
        <v>26</v>
      </c>
      <c r="C162679" s="81">
        <v>43387.583333333336</v>
      </c>
      <c r="D162679" s="1">
        <v>0.45392491467576701</v>
      </c>
    </row>
    <row r="162680" spans="1:4" x14ac:dyDescent="0.3">
      <c r="A162680" s="1" t="s">
        <v>19</v>
      </c>
      <c r="B162680" s="1" t="s">
        <v>12</v>
      </c>
      <c r="C162680" s="81">
        <v>43387.625</v>
      </c>
      <c r="D162680" s="1">
        <v>0.16458741757262499</v>
      </c>
    </row>
    <row r="162681" spans="1:4" x14ac:dyDescent="0.3">
      <c r="A162681" s="1" t="s">
        <v>19</v>
      </c>
      <c r="B162681" s="1" t="s">
        <v>26</v>
      </c>
      <c r="C162681" s="81">
        <v>43387.625</v>
      </c>
      <c r="D162681" s="1">
        <v>0.47724687144482297</v>
      </c>
    </row>
    <row r="162682" spans="1:4" x14ac:dyDescent="0.3">
      <c r="A162682" s="1" t="s">
        <v>19</v>
      </c>
      <c r="B162682" s="1" t="s">
        <v>12</v>
      </c>
      <c r="C162682" s="81">
        <v>43387.666666666664</v>
      </c>
      <c r="D162682" s="1">
        <v>0.173944038495811</v>
      </c>
    </row>
    <row r="162683" spans="1:4" x14ac:dyDescent="0.3">
      <c r="A162683" s="1" t="s">
        <v>19</v>
      </c>
      <c r="B162683" s="1" t="s">
        <v>26</v>
      </c>
      <c r="C162683" s="81">
        <v>43387.666666666664</v>
      </c>
      <c r="D162683" s="1">
        <v>0.56541524459613202</v>
      </c>
    </row>
    <row r="162684" spans="1:4" x14ac:dyDescent="0.3">
      <c r="A162684" s="1" t="s">
        <v>19</v>
      </c>
      <c r="B162684" s="1" t="s">
        <v>26</v>
      </c>
      <c r="C162684" s="81">
        <v>43387.708333333336</v>
      </c>
      <c r="D162684" s="1">
        <v>0.56882821387940796</v>
      </c>
    </row>
    <row r="162685" spans="1:4" x14ac:dyDescent="0.3">
      <c r="A162685" s="1" t="s">
        <v>19</v>
      </c>
      <c r="B162685" s="1" t="s">
        <v>12</v>
      </c>
      <c r="C162685" s="81">
        <v>43387.708333333336</v>
      </c>
      <c r="D162685" s="1">
        <v>0.16984494742470099</v>
      </c>
    </row>
    <row r="162686" spans="1:4" x14ac:dyDescent="0.3">
      <c r="A162686" s="1" t="s">
        <v>19</v>
      </c>
      <c r="B162686" s="1" t="s">
        <v>12</v>
      </c>
      <c r="C162686" s="81">
        <v>43387.75</v>
      </c>
      <c r="D162686" s="1">
        <v>0.16779540188914599</v>
      </c>
    </row>
    <row r="162687" spans="1:4" x14ac:dyDescent="0.3">
      <c r="A162687" s="1" t="s">
        <v>19</v>
      </c>
      <c r="B162687" s="1" t="s">
        <v>26</v>
      </c>
      <c r="C162687" s="81">
        <v>43387.75</v>
      </c>
      <c r="D162687" s="1">
        <v>0.55688282138793999</v>
      </c>
    </row>
    <row r="162688" spans="1:4" x14ac:dyDescent="0.3">
      <c r="A162688" s="1" t="s">
        <v>19</v>
      </c>
      <c r="B162688" s="1" t="s">
        <v>26</v>
      </c>
      <c r="C162688" s="81">
        <v>43387.791666666664</v>
      </c>
      <c r="D162688" s="1">
        <v>0.52901023890784904</v>
      </c>
    </row>
    <row r="162689" spans="1:4" x14ac:dyDescent="0.3">
      <c r="A162689" s="1" t="s">
        <v>19</v>
      </c>
      <c r="B162689" s="1" t="s">
        <v>12</v>
      </c>
      <c r="C162689" s="81">
        <v>43387.791666666664</v>
      </c>
      <c r="D162689" s="1">
        <v>0.16547852432721399</v>
      </c>
    </row>
    <row r="162690" spans="1:4" x14ac:dyDescent="0.3">
      <c r="A162690" s="1" t="s">
        <v>19</v>
      </c>
      <c r="B162690" s="1" t="s">
        <v>12</v>
      </c>
      <c r="C162690" s="81">
        <v>43387.833333333336</v>
      </c>
      <c r="D162690" s="1">
        <v>0.16262698271252801</v>
      </c>
    </row>
    <row r="162691" spans="1:4" x14ac:dyDescent="0.3">
      <c r="A162691" s="1" t="s">
        <v>19</v>
      </c>
      <c r="B162691" s="1" t="s">
        <v>26</v>
      </c>
      <c r="C162691" s="81">
        <v>43387.833333333336</v>
      </c>
      <c r="D162691" s="1">
        <v>0.51934015927189903</v>
      </c>
    </row>
    <row r="162692" spans="1:4" x14ac:dyDescent="0.3">
      <c r="A162692" s="1" t="s">
        <v>19</v>
      </c>
      <c r="B162692" s="1" t="s">
        <v>26</v>
      </c>
      <c r="C162692" s="81">
        <v>43387.875</v>
      </c>
      <c r="D162692" s="1">
        <v>0.49601820250284401</v>
      </c>
    </row>
    <row r="162693" spans="1:4" x14ac:dyDescent="0.3">
      <c r="A162693" s="1" t="s">
        <v>19</v>
      </c>
      <c r="B162693" s="1" t="s">
        <v>12</v>
      </c>
      <c r="C162693" s="81">
        <v>43387.875</v>
      </c>
      <c r="D162693" s="1">
        <v>0.165211192300837</v>
      </c>
    </row>
    <row r="162694" spans="1:4" x14ac:dyDescent="0.3">
      <c r="A162694" s="1" t="s">
        <v>19</v>
      </c>
      <c r="B162694" s="1" t="s">
        <v>12</v>
      </c>
      <c r="C162694" s="81">
        <v>43387.916666666664</v>
      </c>
      <c r="D162694" s="1">
        <v>0.151309926929246</v>
      </c>
    </row>
    <row r="162695" spans="1:4" x14ac:dyDescent="0.3">
      <c r="A162695" s="1" t="s">
        <v>19</v>
      </c>
      <c r="B162695" s="1" t="s">
        <v>26</v>
      </c>
      <c r="C162695" s="81">
        <v>43387.916666666664</v>
      </c>
      <c r="D162695" s="1">
        <v>0.45733788395904401</v>
      </c>
    </row>
    <row r="162696" spans="1:4" x14ac:dyDescent="0.3">
      <c r="A162696" s="1" t="s">
        <v>19</v>
      </c>
      <c r="B162696" s="1" t="s">
        <v>12</v>
      </c>
      <c r="C162696" s="81">
        <v>43387.958333333336</v>
      </c>
      <c r="D162696" s="1">
        <v>0.14266619140973</v>
      </c>
    </row>
    <row r="162697" spans="1:4" x14ac:dyDescent="0.3">
      <c r="A162697" s="1" t="s">
        <v>19</v>
      </c>
      <c r="B162697" s="1" t="s">
        <v>26</v>
      </c>
      <c r="C162697" s="81">
        <v>43387.958333333336</v>
      </c>
      <c r="D162697" s="1">
        <v>0.36405005688282099</v>
      </c>
    </row>
    <row r="162698" spans="1:4" x14ac:dyDescent="0.3">
      <c r="A162698" s="1" t="s">
        <v>19</v>
      </c>
      <c r="B162698" s="1" t="s">
        <v>26</v>
      </c>
      <c r="C162698" s="81">
        <v>43388</v>
      </c>
      <c r="D162698" s="1">
        <v>0.339021615472127</v>
      </c>
    </row>
    <row r="162699" spans="1:4" x14ac:dyDescent="0.3">
      <c r="A162699" s="1" t="s">
        <v>19</v>
      </c>
      <c r="B162699" s="1" t="s">
        <v>12</v>
      </c>
      <c r="C162699" s="81">
        <v>43388</v>
      </c>
      <c r="D162699" s="1">
        <v>0.14658706112992301</v>
      </c>
    </row>
    <row r="162700" spans="1:4" x14ac:dyDescent="0.3">
      <c r="A162700" s="1" t="s">
        <v>19</v>
      </c>
      <c r="B162700" s="1" t="s">
        <v>26</v>
      </c>
      <c r="C162700" s="81">
        <v>43388.041666666664</v>
      </c>
      <c r="D162700" s="1">
        <v>0.339021615472127</v>
      </c>
    </row>
    <row r="162701" spans="1:4" x14ac:dyDescent="0.3">
      <c r="A162701" s="1" t="s">
        <v>19</v>
      </c>
      <c r="B162701" s="1" t="s">
        <v>12</v>
      </c>
      <c r="C162701" s="81">
        <v>43388.041666666664</v>
      </c>
      <c r="D162701" s="1">
        <v>0.155676350026733</v>
      </c>
    </row>
    <row r="162702" spans="1:4" x14ac:dyDescent="0.3">
      <c r="A162702" s="1" t="s">
        <v>19</v>
      </c>
      <c r="B162702" s="1" t="s">
        <v>26</v>
      </c>
      <c r="C162702" s="81">
        <v>43388.083333333336</v>
      </c>
      <c r="D162702" s="1">
        <v>0.34698521046643899</v>
      </c>
    </row>
    <row r="162703" spans="1:4" x14ac:dyDescent="0.3">
      <c r="A162703" s="1" t="s">
        <v>19</v>
      </c>
      <c r="B162703" s="1" t="s">
        <v>12</v>
      </c>
      <c r="C162703" s="81">
        <v>43388.083333333336</v>
      </c>
      <c r="D162703" s="1">
        <v>0.15594368205310899</v>
      </c>
    </row>
    <row r="162704" spans="1:4" x14ac:dyDescent="0.3">
      <c r="A162704" s="1" t="s">
        <v>19</v>
      </c>
      <c r="B162704" s="1" t="s">
        <v>12</v>
      </c>
      <c r="C162704" s="81">
        <v>43388.125</v>
      </c>
      <c r="D162704" s="1">
        <v>0.15897344501871299</v>
      </c>
    </row>
    <row r="162705" spans="1:4" x14ac:dyDescent="0.3">
      <c r="A162705" s="1" t="s">
        <v>19</v>
      </c>
      <c r="B162705" s="1" t="s">
        <v>26</v>
      </c>
      <c r="C162705" s="81">
        <v>43388.125</v>
      </c>
      <c r="D162705" s="1">
        <v>0.35722411831626799</v>
      </c>
    </row>
    <row r="162706" spans="1:4" x14ac:dyDescent="0.3">
      <c r="A162706" s="1" t="s">
        <v>19</v>
      </c>
      <c r="B162706" s="1" t="s">
        <v>26</v>
      </c>
      <c r="C162706" s="81">
        <v>43388.166666666664</v>
      </c>
      <c r="D162706" s="1">
        <v>0.38907849829351498</v>
      </c>
    </row>
    <row r="162707" spans="1:4" x14ac:dyDescent="0.3">
      <c r="A162707" s="1" t="s">
        <v>19</v>
      </c>
      <c r="B162707" s="1" t="s">
        <v>12</v>
      </c>
      <c r="C162707" s="81">
        <v>43388.166666666664</v>
      </c>
      <c r="D162707" s="1">
        <v>0.16895384067011199</v>
      </c>
    </row>
    <row r="162708" spans="1:4" x14ac:dyDescent="0.3">
      <c r="A162708" s="1" t="s">
        <v>19</v>
      </c>
      <c r="B162708" s="1" t="s">
        <v>12</v>
      </c>
      <c r="C162708" s="81">
        <v>43388.208333333336</v>
      </c>
      <c r="D162708" s="1">
        <v>0.16895384067011199</v>
      </c>
    </row>
    <row r="162709" spans="1:4" x14ac:dyDescent="0.3">
      <c r="A162709" s="1" t="s">
        <v>19</v>
      </c>
      <c r="B162709" s="1" t="s">
        <v>26</v>
      </c>
      <c r="C162709" s="81">
        <v>43388.208333333336</v>
      </c>
      <c r="D162709" s="1">
        <v>0.51592718998862297</v>
      </c>
    </row>
    <row r="162710" spans="1:4" x14ac:dyDescent="0.3">
      <c r="A162710" s="1" t="s">
        <v>19</v>
      </c>
      <c r="B162710" s="1" t="s">
        <v>26</v>
      </c>
      <c r="C162710" s="81">
        <v>43388.25</v>
      </c>
      <c r="D162710" s="1">
        <v>0.57906712172923702</v>
      </c>
    </row>
    <row r="162711" spans="1:4" x14ac:dyDescent="0.3">
      <c r="A162711" s="1" t="s">
        <v>19</v>
      </c>
      <c r="B162711" s="1" t="s">
        <v>12</v>
      </c>
      <c r="C162711" s="81">
        <v>43388.25</v>
      </c>
      <c r="D162711" s="1">
        <v>0.18214222063803201</v>
      </c>
    </row>
    <row r="162712" spans="1:4" x14ac:dyDescent="0.3">
      <c r="A162712" s="1" t="s">
        <v>19</v>
      </c>
      <c r="B162712" s="1" t="s">
        <v>12</v>
      </c>
      <c r="C162712" s="81">
        <v>43388.291666666664</v>
      </c>
      <c r="D162712" s="1">
        <v>0.193191944394938</v>
      </c>
    </row>
    <row r="162713" spans="1:4" x14ac:dyDescent="0.3">
      <c r="A162713" s="1" t="s">
        <v>19</v>
      </c>
      <c r="B162713" s="1" t="s">
        <v>26</v>
      </c>
      <c r="C162713" s="81">
        <v>43388.291666666664</v>
      </c>
      <c r="D162713" s="1">
        <v>0.58646188850966996</v>
      </c>
    </row>
    <row r="162714" spans="1:4" x14ac:dyDescent="0.3">
      <c r="A162714" s="1" t="s">
        <v>19</v>
      </c>
      <c r="B162714" s="1" t="s">
        <v>12</v>
      </c>
      <c r="C162714" s="81">
        <v>43388.333333333336</v>
      </c>
      <c r="D162714" s="1">
        <v>0.196667260737836</v>
      </c>
    </row>
    <row r="162715" spans="1:4" x14ac:dyDescent="0.3">
      <c r="A162715" s="1" t="s">
        <v>19</v>
      </c>
      <c r="B162715" s="1" t="s">
        <v>26</v>
      </c>
      <c r="C162715" s="81">
        <v>43388.333333333336</v>
      </c>
      <c r="D162715" s="1">
        <v>0.57053469852104599</v>
      </c>
    </row>
    <row r="162716" spans="1:4" x14ac:dyDescent="0.3">
      <c r="A162716" s="1" t="s">
        <v>19</v>
      </c>
      <c r="B162716" s="1" t="s">
        <v>12</v>
      </c>
      <c r="C162716" s="81">
        <v>43388.375</v>
      </c>
      <c r="D162716" s="1">
        <v>0.19381571912314999</v>
      </c>
    </row>
    <row r="162717" spans="1:4" x14ac:dyDescent="0.3">
      <c r="A162717" s="1" t="s">
        <v>19</v>
      </c>
      <c r="B162717" s="1" t="s">
        <v>26</v>
      </c>
      <c r="C162717" s="81">
        <v>43388.375</v>
      </c>
      <c r="D162717" s="1">
        <v>0.57224118316268402</v>
      </c>
    </row>
    <row r="162718" spans="1:4" x14ac:dyDescent="0.3">
      <c r="A162718" s="1" t="s">
        <v>19</v>
      </c>
      <c r="B162718" s="1" t="s">
        <v>12</v>
      </c>
      <c r="C162718" s="81">
        <v>43388.416666666664</v>
      </c>
      <c r="D162718" s="1">
        <v>0.19595437533416499</v>
      </c>
    </row>
    <row r="162719" spans="1:4" x14ac:dyDescent="0.3">
      <c r="A162719" s="1" t="s">
        <v>19</v>
      </c>
      <c r="B162719" s="1" t="s">
        <v>26</v>
      </c>
      <c r="C162719" s="81">
        <v>43388.416666666664</v>
      </c>
      <c r="D162719" s="1">
        <v>0.48634812286689399</v>
      </c>
    </row>
    <row r="162720" spans="1:4" x14ac:dyDescent="0.3">
      <c r="A162720" s="1" t="s">
        <v>19</v>
      </c>
      <c r="B162720" s="1" t="s">
        <v>26</v>
      </c>
      <c r="C162720" s="81">
        <v>43388.458333333336</v>
      </c>
      <c r="D162720" s="1">
        <v>0.38907849829351498</v>
      </c>
    </row>
    <row r="162721" spans="1:4" x14ac:dyDescent="0.3">
      <c r="A162721" s="1" t="s">
        <v>19</v>
      </c>
      <c r="B162721" s="1" t="s">
        <v>12</v>
      </c>
      <c r="C162721" s="81">
        <v>43388.458333333336</v>
      </c>
      <c r="D162721" s="1">
        <v>0.19149884156121899</v>
      </c>
    </row>
    <row r="162722" spans="1:4" x14ac:dyDescent="0.3">
      <c r="A162722" s="1" t="s">
        <v>19</v>
      </c>
      <c r="B162722" s="1" t="s">
        <v>12</v>
      </c>
      <c r="C162722" s="81">
        <v>43388.5</v>
      </c>
      <c r="D162722" s="1">
        <v>0.18499376225271699</v>
      </c>
    </row>
    <row r="162723" spans="1:4" x14ac:dyDescent="0.3">
      <c r="A162723" s="1" t="s">
        <v>19</v>
      </c>
      <c r="B162723" s="1" t="s">
        <v>26</v>
      </c>
      <c r="C162723" s="81">
        <v>43388.5</v>
      </c>
      <c r="D162723" s="1">
        <v>0.34300341296928299</v>
      </c>
    </row>
    <row r="162724" spans="1:4" x14ac:dyDescent="0.3">
      <c r="A162724" s="1" t="s">
        <v>19</v>
      </c>
      <c r="B162724" s="1" t="s">
        <v>26</v>
      </c>
      <c r="C162724" s="81">
        <v>43388.541666666664</v>
      </c>
      <c r="D162724" s="1">
        <v>0.33333333333333298</v>
      </c>
    </row>
    <row r="162725" spans="1:4" x14ac:dyDescent="0.3">
      <c r="A162725" s="1" t="s">
        <v>19</v>
      </c>
      <c r="B162725" s="1" t="s">
        <v>12</v>
      </c>
      <c r="C162725" s="81">
        <v>43388.541666666664</v>
      </c>
      <c r="D162725" s="1">
        <v>0.18499376225271699</v>
      </c>
    </row>
    <row r="162726" spans="1:4" x14ac:dyDescent="0.3">
      <c r="A162726" s="1" t="s">
        <v>19</v>
      </c>
      <c r="B162726" s="1" t="s">
        <v>26</v>
      </c>
      <c r="C162726" s="81">
        <v>43388.583333333336</v>
      </c>
      <c r="D162726" s="1">
        <v>0.33162684869169501</v>
      </c>
    </row>
    <row r="162727" spans="1:4" x14ac:dyDescent="0.3">
      <c r="A162727" s="1" t="s">
        <v>19</v>
      </c>
      <c r="B162727" s="1" t="s">
        <v>12</v>
      </c>
      <c r="C162727" s="81">
        <v>43388.583333333336</v>
      </c>
      <c r="D162727" s="1">
        <v>0.18713241846373099</v>
      </c>
    </row>
    <row r="162728" spans="1:4" x14ac:dyDescent="0.3">
      <c r="A162728" s="1" t="s">
        <v>19</v>
      </c>
      <c r="B162728" s="1" t="s">
        <v>26</v>
      </c>
      <c r="C162728" s="81">
        <v>43388.625</v>
      </c>
      <c r="D162728" s="1">
        <v>0.43458475540386798</v>
      </c>
    </row>
    <row r="162729" spans="1:4" x14ac:dyDescent="0.3">
      <c r="A162729" s="1" t="s">
        <v>19</v>
      </c>
      <c r="B162729" s="1" t="s">
        <v>12</v>
      </c>
      <c r="C162729" s="81">
        <v>43388.625</v>
      </c>
      <c r="D162729" s="1">
        <v>0.20388522545000801</v>
      </c>
    </row>
    <row r="162730" spans="1:4" x14ac:dyDescent="0.3">
      <c r="A162730" s="1" t="s">
        <v>19</v>
      </c>
      <c r="B162730" s="1" t="s">
        <v>12</v>
      </c>
      <c r="C162730" s="81">
        <v>43388.666666666664</v>
      </c>
      <c r="D162730" s="1">
        <v>0.226786669042951</v>
      </c>
    </row>
    <row r="162731" spans="1:4" x14ac:dyDescent="0.3">
      <c r="A162731" s="1" t="s">
        <v>19</v>
      </c>
      <c r="B162731" s="1" t="s">
        <v>26</v>
      </c>
      <c r="C162731" s="81">
        <v>43388.666666666664</v>
      </c>
      <c r="D162731" s="1">
        <v>0.53868031854379905</v>
      </c>
    </row>
    <row r="162732" spans="1:4" x14ac:dyDescent="0.3">
      <c r="A162732" s="1" t="s">
        <v>19</v>
      </c>
      <c r="B162732" s="1" t="s">
        <v>12</v>
      </c>
      <c r="C162732" s="81">
        <v>43388.708333333336</v>
      </c>
      <c r="D162732" s="1">
        <v>0.23846016752806901</v>
      </c>
    </row>
    <row r="162733" spans="1:4" x14ac:dyDescent="0.3">
      <c r="A162733" s="1" t="s">
        <v>19</v>
      </c>
      <c r="B162733" s="1" t="s">
        <v>26</v>
      </c>
      <c r="C162733" s="81">
        <v>43388.708333333336</v>
      </c>
      <c r="D162733" s="1">
        <v>0.56313993174061405</v>
      </c>
    </row>
    <row r="162734" spans="1:4" x14ac:dyDescent="0.3">
      <c r="A162734" s="1" t="s">
        <v>19</v>
      </c>
      <c r="B162734" s="1" t="s">
        <v>26</v>
      </c>
      <c r="C162734" s="81">
        <v>43388.75</v>
      </c>
      <c r="D162734" s="1">
        <v>0.57565415244596096</v>
      </c>
    </row>
    <row r="162735" spans="1:4" x14ac:dyDescent="0.3">
      <c r="A162735" s="1" t="s">
        <v>19</v>
      </c>
      <c r="B162735" s="1" t="s">
        <v>12</v>
      </c>
      <c r="C162735" s="81">
        <v>43388.75</v>
      </c>
      <c r="D162735" s="1">
        <v>0.22188558189270999</v>
      </c>
    </row>
    <row r="162736" spans="1:4" x14ac:dyDescent="0.3">
      <c r="A162736" s="1" t="s">
        <v>19</v>
      </c>
      <c r="B162736" s="1" t="s">
        <v>12</v>
      </c>
      <c r="C162736" s="81">
        <v>43388.791666666664</v>
      </c>
      <c r="D162736" s="1">
        <v>0.20887542327570799</v>
      </c>
    </row>
    <row r="162737" spans="1:4" x14ac:dyDescent="0.3">
      <c r="A162737" s="1" t="s">
        <v>19</v>
      </c>
      <c r="B162737" s="1" t="s">
        <v>26</v>
      </c>
      <c r="C162737" s="81">
        <v>43388.791666666664</v>
      </c>
      <c r="D162737" s="1">
        <v>0.57622298065984001</v>
      </c>
    </row>
    <row r="162738" spans="1:4" x14ac:dyDescent="0.3">
      <c r="A162738" s="1" t="s">
        <v>19</v>
      </c>
      <c r="B162738" s="1" t="s">
        <v>26</v>
      </c>
      <c r="C162738" s="81">
        <v>43388.833333333336</v>
      </c>
      <c r="D162738" s="1">
        <v>0.395335608646188</v>
      </c>
    </row>
    <row r="162739" spans="1:4" x14ac:dyDescent="0.3">
      <c r="A162739" s="1" t="s">
        <v>19</v>
      </c>
      <c r="B162739" s="1" t="s">
        <v>12</v>
      </c>
      <c r="C162739" s="81">
        <v>43388.833333333336</v>
      </c>
      <c r="D162739" s="1">
        <v>0.20566743895918699</v>
      </c>
    </row>
    <row r="162740" spans="1:4" x14ac:dyDescent="0.3">
      <c r="A162740" s="1" t="s">
        <v>19</v>
      </c>
      <c r="B162740" s="1" t="s">
        <v>12</v>
      </c>
      <c r="C162740" s="81">
        <v>43388.875</v>
      </c>
      <c r="D162740" s="1">
        <v>0.19960791302798001</v>
      </c>
    </row>
    <row r="162741" spans="1:4" x14ac:dyDescent="0.3">
      <c r="A162741" s="1" t="s">
        <v>19</v>
      </c>
      <c r="B162741" s="1" t="s">
        <v>26</v>
      </c>
      <c r="C162741" s="81">
        <v>43388.875</v>
      </c>
      <c r="D162741" s="1">
        <v>0.32309442548350398</v>
      </c>
    </row>
    <row r="162742" spans="1:4" x14ac:dyDescent="0.3">
      <c r="A162742" s="1" t="s">
        <v>19</v>
      </c>
      <c r="B162742" s="1" t="s">
        <v>26</v>
      </c>
      <c r="C162742" s="81">
        <v>43388.916666666664</v>
      </c>
      <c r="D162742" s="1">
        <v>0.35437997724687098</v>
      </c>
    </row>
    <row r="162743" spans="1:4" x14ac:dyDescent="0.3">
      <c r="A162743" s="1" t="s">
        <v>19</v>
      </c>
      <c r="B162743" s="1" t="s">
        <v>12</v>
      </c>
      <c r="C162743" s="81">
        <v>43388.916666666664</v>
      </c>
      <c r="D162743" s="1">
        <v>0.191231509534842</v>
      </c>
    </row>
    <row r="162744" spans="1:4" x14ac:dyDescent="0.3">
      <c r="A162744" s="1" t="s">
        <v>19</v>
      </c>
      <c r="B162744" s="1" t="s">
        <v>26</v>
      </c>
      <c r="C162744" s="81">
        <v>43388.958333333336</v>
      </c>
      <c r="D162744" s="1">
        <v>0.32821387940841801</v>
      </c>
    </row>
    <row r="162745" spans="1:4" x14ac:dyDescent="0.3">
      <c r="A162745" s="1" t="s">
        <v>19</v>
      </c>
      <c r="B162745" s="1" t="s">
        <v>12</v>
      </c>
      <c r="C162745" s="81">
        <v>43388.958333333336</v>
      </c>
      <c r="D162745" s="1">
        <v>0.175013366601318</v>
      </c>
    </row>
    <row r="162746" spans="1:4" x14ac:dyDescent="0.3">
      <c r="A162746" s="1" t="s">
        <v>19</v>
      </c>
      <c r="B162746" s="1" t="s">
        <v>12</v>
      </c>
      <c r="C162746" s="81">
        <v>43389</v>
      </c>
      <c r="D162746" s="1">
        <v>0.17456781322402401</v>
      </c>
    </row>
    <row r="162747" spans="1:4" x14ac:dyDescent="0.3">
      <c r="A162747" s="1" t="s">
        <v>19</v>
      </c>
      <c r="B162747" s="1" t="s">
        <v>26</v>
      </c>
      <c r="C162747" s="81">
        <v>43389</v>
      </c>
      <c r="D162747" s="1">
        <v>0.33674630261660898</v>
      </c>
    </row>
    <row r="162748" spans="1:4" x14ac:dyDescent="0.3">
      <c r="A162748" s="1" t="s">
        <v>19</v>
      </c>
      <c r="B162748" s="1" t="s">
        <v>12</v>
      </c>
      <c r="C162748" s="81">
        <v>43389.041666666664</v>
      </c>
      <c r="D162748" s="1">
        <v>0.179201568347888</v>
      </c>
    </row>
    <row r="162749" spans="1:4" x14ac:dyDescent="0.3">
      <c r="A162749" s="1" t="s">
        <v>19</v>
      </c>
      <c r="B162749" s="1" t="s">
        <v>26</v>
      </c>
      <c r="C162749" s="81">
        <v>43389.041666666664</v>
      </c>
      <c r="D162749" s="1">
        <v>0.33447098976109202</v>
      </c>
    </row>
    <row r="162750" spans="1:4" x14ac:dyDescent="0.3">
      <c r="A162750" s="1" t="s">
        <v>19</v>
      </c>
      <c r="B162750" s="1" t="s">
        <v>26</v>
      </c>
      <c r="C162750" s="81">
        <v>43389.083333333336</v>
      </c>
      <c r="D162750" s="1">
        <v>0.317974971558589</v>
      </c>
    </row>
    <row r="162751" spans="1:4" x14ac:dyDescent="0.3">
      <c r="A162751" s="1" t="s">
        <v>19</v>
      </c>
      <c r="B162751" s="1" t="s">
        <v>12</v>
      </c>
      <c r="C162751" s="81">
        <v>43389.083333333336</v>
      </c>
      <c r="D162751" s="1">
        <v>0.180449117804312</v>
      </c>
    </row>
    <row r="162752" spans="1:4" x14ac:dyDescent="0.3">
      <c r="A162752" s="1" t="s">
        <v>19</v>
      </c>
      <c r="B162752" s="1" t="s">
        <v>26</v>
      </c>
      <c r="C162752" s="81">
        <v>43389.125</v>
      </c>
      <c r="D162752" s="1">
        <v>0.32366325369738302</v>
      </c>
    </row>
    <row r="162753" spans="1:4" x14ac:dyDescent="0.3">
      <c r="A162753" s="1" t="s">
        <v>19</v>
      </c>
      <c r="B162753" s="1" t="s">
        <v>12</v>
      </c>
      <c r="C162753" s="81">
        <v>43389.125</v>
      </c>
      <c r="D162753" s="1">
        <v>0.17670646943503801</v>
      </c>
    </row>
    <row r="162754" spans="1:4" x14ac:dyDescent="0.3">
      <c r="A162754" s="1" t="s">
        <v>19</v>
      </c>
      <c r="B162754" s="1" t="s">
        <v>26</v>
      </c>
      <c r="C162754" s="81">
        <v>43389.166666666664</v>
      </c>
      <c r="D162754" s="1">
        <v>0.36632536973833901</v>
      </c>
    </row>
    <row r="162755" spans="1:4" x14ac:dyDescent="0.3">
      <c r="A162755" s="1" t="s">
        <v>19</v>
      </c>
      <c r="B162755" s="1" t="s">
        <v>12</v>
      </c>
      <c r="C162755" s="81">
        <v>43389.166666666664</v>
      </c>
      <c r="D162755" s="1">
        <v>0.18205310996257301</v>
      </c>
    </row>
    <row r="162756" spans="1:4" x14ac:dyDescent="0.3">
      <c r="A162756" s="1" t="s">
        <v>19</v>
      </c>
      <c r="B162756" s="1" t="s">
        <v>26</v>
      </c>
      <c r="C162756" s="81">
        <v>43389.208333333336</v>
      </c>
      <c r="D162756" s="1">
        <v>0.36916951080773602</v>
      </c>
    </row>
    <row r="162757" spans="1:4" x14ac:dyDescent="0.3">
      <c r="A162757" s="1" t="s">
        <v>19</v>
      </c>
      <c r="B162757" s="1" t="s">
        <v>12</v>
      </c>
      <c r="C162757" s="81">
        <v>43389.208333333336</v>
      </c>
      <c r="D162757" s="1">
        <v>0.20254856531812501</v>
      </c>
    </row>
    <row r="162758" spans="1:4" x14ac:dyDescent="0.3">
      <c r="A162758" s="1" t="s">
        <v>19</v>
      </c>
      <c r="B162758" s="1" t="s">
        <v>26</v>
      </c>
      <c r="C162758" s="81">
        <v>43389.25</v>
      </c>
      <c r="D162758" s="1">
        <v>0.43799772468714399</v>
      </c>
    </row>
    <row r="162759" spans="1:4" x14ac:dyDescent="0.3">
      <c r="A162759" s="1" t="s">
        <v>19</v>
      </c>
      <c r="B162759" s="1" t="s">
        <v>12</v>
      </c>
      <c r="C162759" s="81">
        <v>43389.25</v>
      </c>
      <c r="D162759" s="1">
        <v>0.21662805204063401</v>
      </c>
    </row>
    <row r="162760" spans="1:4" x14ac:dyDescent="0.3">
      <c r="A162760" s="1" t="s">
        <v>19</v>
      </c>
      <c r="B162760" s="1" t="s">
        <v>26</v>
      </c>
      <c r="C162760" s="81">
        <v>43389.291666666664</v>
      </c>
      <c r="D162760" s="1">
        <v>0.465301478953356</v>
      </c>
    </row>
    <row r="162761" spans="1:4" x14ac:dyDescent="0.3">
      <c r="A162761" s="1" t="s">
        <v>19</v>
      </c>
      <c r="B162761" s="1" t="s">
        <v>12</v>
      </c>
      <c r="C162761" s="81">
        <v>43389.291666666664</v>
      </c>
      <c r="D162761" s="1">
        <v>0.202994118695419</v>
      </c>
    </row>
    <row r="162762" spans="1:4" x14ac:dyDescent="0.3">
      <c r="A162762" s="1" t="s">
        <v>19</v>
      </c>
      <c r="B162762" s="1" t="s">
        <v>26</v>
      </c>
      <c r="C162762" s="81">
        <v>43389.333333333336</v>
      </c>
      <c r="D162762" s="1">
        <v>0.41069397042093198</v>
      </c>
    </row>
    <row r="162763" spans="1:4" x14ac:dyDescent="0.3">
      <c r="A162763" s="1" t="s">
        <v>19</v>
      </c>
      <c r="B162763" s="1" t="s">
        <v>12</v>
      </c>
      <c r="C162763" s="81">
        <v>43389.333333333336</v>
      </c>
      <c r="D162763" s="1">
        <v>0.18829085724469699</v>
      </c>
    </row>
    <row r="162764" spans="1:4" x14ac:dyDescent="0.3">
      <c r="A162764" s="1" t="s">
        <v>19</v>
      </c>
      <c r="B162764" s="1" t="s">
        <v>12</v>
      </c>
      <c r="C162764" s="81">
        <v>43389.375</v>
      </c>
      <c r="D162764" s="1">
        <v>0.19096417750846501</v>
      </c>
    </row>
    <row r="162765" spans="1:4" x14ac:dyDescent="0.3">
      <c r="A162765" s="1" t="s">
        <v>19</v>
      </c>
      <c r="B162765" s="1" t="s">
        <v>26</v>
      </c>
      <c r="C162765" s="81">
        <v>43389.375</v>
      </c>
      <c r="D162765" s="1">
        <v>0.398748577929465</v>
      </c>
    </row>
    <row r="162766" spans="1:4" x14ac:dyDescent="0.3">
      <c r="A162766" s="1" t="s">
        <v>19</v>
      </c>
      <c r="B162766" s="1" t="s">
        <v>26</v>
      </c>
      <c r="C162766" s="81">
        <v>43389.416666666664</v>
      </c>
      <c r="D162766" s="1">
        <v>0.30375426621160401</v>
      </c>
    </row>
    <row r="162767" spans="1:4" x14ac:dyDescent="0.3">
      <c r="A162767" s="1" t="s">
        <v>19</v>
      </c>
      <c r="B162767" s="1" t="s">
        <v>12</v>
      </c>
      <c r="C162767" s="81">
        <v>43389.416666666664</v>
      </c>
      <c r="D162767" s="1">
        <v>0.18508287292817599</v>
      </c>
    </row>
    <row r="162768" spans="1:4" x14ac:dyDescent="0.3">
      <c r="A162768" s="1" t="s">
        <v>19</v>
      </c>
      <c r="B162768" s="1" t="s">
        <v>12</v>
      </c>
      <c r="C162768" s="81">
        <v>43389.458333333336</v>
      </c>
      <c r="D162768" s="1">
        <v>0.17866690429513399</v>
      </c>
    </row>
    <row r="162769" spans="1:4" x14ac:dyDescent="0.3">
      <c r="A162769" s="1" t="s">
        <v>19</v>
      </c>
      <c r="B162769" s="1" t="s">
        <v>26</v>
      </c>
      <c r="C162769" s="81">
        <v>43389.458333333336</v>
      </c>
      <c r="D162769" s="1">
        <v>0.29408418657565399</v>
      </c>
    </row>
    <row r="162770" spans="1:4" x14ac:dyDescent="0.3">
      <c r="A162770" s="1" t="s">
        <v>19</v>
      </c>
      <c r="B162770" s="1" t="s">
        <v>12</v>
      </c>
      <c r="C162770" s="81">
        <v>43389.5</v>
      </c>
      <c r="D162770" s="1">
        <v>0.17153805025842001</v>
      </c>
    </row>
    <row r="162771" spans="1:4" x14ac:dyDescent="0.3">
      <c r="A162771" s="1" t="s">
        <v>19</v>
      </c>
      <c r="B162771" s="1" t="s">
        <v>26</v>
      </c>
      <c r="C162771" s="81">
        <v>43389.5</v>
      </c>
      <c r="D162771" s="1">
        <v>0.28498293515358297</v>
      </c>
    </row>
    <row r="162772" spans="1:4" x14ac:dyDescent="0.3">
      <c r="A162772" s="1" t="s">
        <v>19</v>
      </c>
      <c r="B162772" s="1" t="s">
        <v>12</v>
      </c>
      <c r="C162772" s="81">
        <v>43389.541666666664</v>
      </c>
      <c r="D162772" s="1">
        <v>0.17144893958296201</v>
      </c>
    </row>
    <row r="162773" spans="1:4" x14ac:dyDescent="0.3">
      <c r="A162773" s="1" t="s">
        <v>19</v>
      </c>
      <c r="B162773" s="1" t="s">
        <v>26</v>
      </c>
      <c r="C162773" s="81">
        <v>43389.541666666664</v>
      </c>
      <c r="D162773" s="1">
        <v>0.28612059158134201</v>
      </c>
    </row>
    <row r="162774" spans="1:4" x14ac:dyDescent="0.3">
      <c r="A162774" s="1" t="s">
        <v>19</v>
      </c>
      <c r="B162774" s="1" t="s">
        <v>26</v>
      </c>
      <c r="C162774" s="81">
        <v>43389.583333333336</v>
      </c>
      <c r="D162774" s="1">
        <v>0.28213879408418602</v>
      </c>
    </row>
    <row r="162775" spans="1:4" x14ac:dyDescent="0.3">
      <c r="A162775" s="1" t="s">
        <v>19</v>
      </c>
      <c r="B162775" s="1" t="s">
        <v>12</v>
      </c>
      <c r="C162775" s="81">
        <v>43389.583333333336</v>
      </c>
      <c r="D162775" s="1">
        <v>0.17144893958296201</v>
      </c>
    </row>
    <row r="162776" spans="1:4" x14ac:dyDescent="0.3">
      <c r="A162776" s="1" t="s">
        <v>19</v>
      </c>
      <c r="B162776" s="1" t="s">
        <v>12</v>
      </c>
      <c r="C162776" s="81">
        <v>43389.625</v>
      </c>
      <c r="D162776" s="1">
        <v>0.175102477276777</v>
      </c>
    </row>
    <row r="162777" spans="1:4" x14ac:dyDescent="0.3">
      <c r="A162777" s="1" t="s">
        <v>19</v>
      </c>
      <c r="B162777" s="1" t="s">
        <v>26</v>
      </c>
      <c r="C162777" s="81">
        <v>43389.625</v>
      </c>
      <c r="D162777" s="1">
        <v>0.496587030716723</v>
      </c>
    </row>
    <row r="162778" spans="1:4" x14ac:dyDescent="0.3">
      <c r="A162778" s="1" t="s">
        <v>19</v>
      </c>
      <c r="B162778" s="1" t="s">
        <v>12</v>
      </c>
      <c r="C162778" s="81">
        <v>43389.666666666664</v>
      </c>
      <c r="D162778" s="1">
        <v>0.19818214222063801</v>
      </c>
    </row>
    <row r="162779" spans="1:4" x14ac:dyDescent="0.3">
      <c r="A162779" s="1" t="s">
        <v>19</v>
      </c>
      <c r="B162779" s="1" t="s">
        <v>26</v>
      </c>
      <c r="C162779" s="81">
        <v>43389.666666666664</v>
      </c>
      <c r="D162779" s="1">
        <v>0.47497155858930601</v>
      </c>
    </row>
    <row r="162780" spans="1:4" x14ac:dyDescent="0.3">
      <c r="A162780" s="1" t="s">
        <v>19</v>
      </c>
      <c r="B162780" s="1" t="s">
        <v>12</v>
      </c>
      <c r="C162780" s="81">
        <v>43389.708333333336</v>
      </c>
      <c r="D162780" s="1">
        <v>0.21101407948672199</v>
      </c>
    </row>
    <row r="162781" spans="1:4" x14ac:dyDescent="0.3">
      <c r="A162781" s="1" t="s">
        <v>19</v>
      </c>
      <c r="B162781" s="1" t="s">
        <v>26</v>
      </c>
      <c r="C162781" s="81">
        <v>43389.708333333336</v>
      </c>
      <c r="D162781" s="1">
        <v>0.52104664391353805</v>
      </c>
    </row>
    <row r="162782" spans="1:4" x14ac:dyDescent="0.3">
      <c r="A162782" s="1" t="s">
        <v>19</v>
      </c>
      <c r="B162782" s="1" t="s">
        <v>26</v>
      </c>
      <c r="C162782" s="81">
        <v>43389.75</v>
      </c>
      <c r="D162782" s="1">
        <v>0.54550625711035206</v>
      </c>
    </row>
    <row r="162783" spans="1:4" x14ac:dyDescent="0.3">
      <c r="A162783" s="1" t="s">
        <v>19</v>
      </c>
      <c r="B162783" s="1" t="s">
        <v>12</v>
      </c>
      <c r="C162783" s="81">
        <v>43389.75</v>
      </c>
      <c r="D162783" s="1">
        <v>0.20949919800392</v>
      </c>
    </row>
    <row r="162784" spans="1:4" x14ac:dyDescent="0.3">
      <c r="A162784" s="1" t="s">
        <v>19</v>
      </c>
      <c r="B162784" s="1" t="s">
        <v>26</v>
      </c>
      <c r="C162784" s="81">
        <v>43389.791666666664</v>
      </c>
      <c r="D162784" s="1">
        <v>0.52161547212741699</v>
      </c>
    </row>
    <row r="162785" spans="1:4" x14ac:dyDescent="0.3">
      <c r="A162785" s="1" t="s">
        <v>19</v>
      </c>
      <c r="B162785" s="1" t="s">
        <v>12</v>
      </c>
      <c r="C162785" s="81">
        <v>43389.791666666664</v>
      </c>
      <c r="D162785" s="1">
        <v>0.18704330778827299</v>
      </c>
    </row>
    <row r="162786" spans="1:4" x14ac:dyDescent="0.3">
      <c r="A162786" s="1" t="s">
        <v>19</v>
      </c>
      <c r="B162786" s="1" t="s">
        <v>26</v>
      </c>
      <c r="C162786" s="81">
        <v>43389.833333333336</v>
      </c>
      <c r="D162786" s="1">
        <v>0.35608646188850901</v>
      </c>
    </row>
    <row r="162787" spans="1:4" x14ac:dyDescent="0.3">
      <c r="A162787" s="1" t="s">
        <v>19</v>
      </c>
      <c r="B162787" s="1" t="s">
        <v>12</v>
      </c>
      <c r="C162787" s="81">
        <v>43389.833333333336</v>
      </c>
      <c r="D162787" s="1">
        <v>0.17741935483870899</v>
      </c>
    </row>
    <row r="162788" spans="1:4" x14ac:dyDescent="0.3">
      <c r="A162788" s="1" t="s">
        <v>19</v>
      </c>
      <c r="B162788" s="1" t="s">
        <v>26</v>
      </c>
      <c r="C162788" s="81">
        <v>43389.875</v>
      </c>
      <c r="D162788" s="1">
        <v>0.37599544937428803</v>
      </c>
    </row>
    <row r="162789" spans="1:4" x14ac:dyDescent="0.3">
      <c r="A162789" s="1" t="s">
        <v>19</v>
      </c>
      <c r="B162789" s="1" t="s">
        <v>12</v>
      </c>
      <c r="C162789" s="81">
        <v>43389.875</v>
      </c>
      <c r="D162789" s="1">
        <v>0.17323115309213999</v>
      </c>
    </row>
    <row r="162790" spans="1:4" x14ac:dyDescent="0.3">
      <c r="A162790" s="1" t="s">
        <v>19</v>
      </c>
      <c r="B162790" s="1" t="s">
        <v>26</v>
      </c>
      <c r="C162790" s="81">
        <v>43389.916666666664</v>
      </c>
      <c r="D162790" s="1">
        <v>0.35551763367463002</v>
      </c>
    </row>
    <row r="162791" spans="1:4" x14ac:dyDescent="0.3">
      <c r="A162791" s="1" t="s">
        <v>19</v>
      </c>
      <c r="B162791" s="1" t="s">
        <v>12</v>
      </c>
      <c r="C162791" s="81">
        <v>43389.916666666664</v>
      </c>
      <c r="D162791" s="1">
        <v>0.163161646765282</v>
      </c>
    </row>
    <row r="162792" spans="1:4" x14ac:dyDescent="0.3">
      <c r="A162792" s="1" t="s">
        <v>19</v>
      </c>
      <c r="B162792" s="1" t="s">
        <v>12</v>
      </c>
      <c r="C162792" s="81">
        <v>43389.958333333336</v>
      </c>
      <c r="D162792" s="1">
        <v>0.156656567456781</v>
      </c>
    </row>
    <row r="162793" spans="1:4" x14ac:dyDescent="0.3">
      <c r="A162793" s="1" t="s">
        <v>19</v>
      </c>
      <c r="B162793" s="1" t="s">
        <v>26</v>
      </c>
      <c r="C162793" s="81">
        <v>43389.958333333336</v>
      </c>
      <c r="D162793" s="1">
        <v>0.31740614334470901</v>
      </c>
    </row>
    <row r="162794" spans="1:4" x14ac:dyDescent="0.3">
      <c r="A162794" s="1" t="s">
        <v>19</v>
      </c>
      <c r="B162794" s="1" t="s">
        <v>12</v>
      </c>
      <c r="C162794" s="81">
        <v>43390</v>
      </c>
      <c r="D162794" s="1">
        <v>0.15603279272856799</v>
      </c>
    </row>
    <row r="162795" spans="1:4" x14ac:dyDescent="0.3">
      <c r="A162795" s="1" t="s">
        <v>19</v>
      </c>
      <c r="B162795" s="1" t="s">
        <v>26</v>
      </c>
      <c r="C162795" s="81">
        <v>43390</v>
      </c>
      <c r="D162795" s="1">
        <v>0.30887372013651798</v>
      </c>
    </row>
    <row r="162796" spans="1:4" x14ac:dyDescent="0.3">
      <c r="A162796" s="1" t="s">
        <v>19</v>
      </c>
      <c r="B162796" s="1" t="s">
        <v>12</v>
      </c>
      <c r="C162796" s="81">
        <v>43390.041666666664</v>
      </c>
      <c r="D162796" s="1">
        <v>0.15148814828016299</v>
      </c>
    </row>
    <row r="162797" spans="1:4" x14ac:dyDescent="0.3">
      <c r="A162797" s="1" t="s">
        <v>19</v>
      </c>
      <c r="B162797" s="1" t="s">
        <v>26</v>
      </c>
      <c r="C162797" s="81">
        <v>43390.041666666664</v>
      </c>
      <c r="D162797" s="1">
        <v>0.30602957906712103</v>
      </c>
    </row>
    <row r="162798" spans="1:4" x14ac:dyDescent="0.3">
      <c r="A162798" s="1" t="s">
        <v>19</v>
      </c>
      <c r="B162798" s="1" t="s">
        <v>12</v>
      </c>
      <c r="C162798" s="81">
        <v>43390.083333333336</v>
      </c>
      <c r="D162798" s="1">
        <v>0.15050793085011499</v>
      </c>
    </row>
    <row r="162799" spans="1:4" x14ac:dyDescent="0.3">
      <c r="A162799" s="1" t="s">
        <v>19</v>
      </c>
      <c r="B162799" s="1" t="s">
        <v>26</v>
      </c>
      <c r="C162799" s="81">
        <v>43390.083333333336</v>
      </c>
      <c r="D162799" s="1">
        <v>0.29465301478953299</v>
      </c>
    </row>
    <row r="162800" spans="1:4" x14ac:dyDescent="0.3">
      <c r="A162800" s="1" t="s">
        <v>19</v>
      </c>
      <c r="B162800" s="1" t="s">
        <v>12</v>
      </c>
      <c r="C162800" s="81">
        <v>43390.125</v>
      </c>
      <c r="D162800" s="1">
        <v>0.153181251113883</v>
      </c>
    </row>
    <row r="162801" spans="1:4" x14ac:dyDescent="0.3">
      <c r="A162801" s="1" t="s">
        <v>19</v>
      </c>
      <c r="B162801" s="1" t="s">
        <v>26</v>
      </c>
      <c r="C162801" s="81">
        <v>43390.125</v>
      </c>
      <c r="D162801" s="1">
        <v>0.29522184300341298</v>
      </c>
    </row>
    <row r="162802" spans="1:4" x14ac:dyDescent="0.3">
      <c r="A162802" s="1" t="s">
        <v>19</v>
      </c>
      <c r="B162802" s="1" t="s">
        <v>26</v>
      </c>
      <c r="C162802" s="81">
        <v>43390.166666666664</v>
      </c>
      <c r="D162802" s="1">
        <v>0.29522184300341298</v>
      </c>
    </row>
    <row r="162803" spans="1:4" x14ac:dyDescent="0.3">
      <c r="A162803" s="1" t="s">
        <v>19</v>
      </c>
      <c r="B162803" s="1" t="s">
        <v>12</v>
      </c>
      <c r="C162803" s="81">
        <v>43390.166666666664</v>
      </c>
      <c r="D162803" s="1">
        <v>0.15621101407948601</v>
      </c>
    </row>
    <row r="162804" spans="1:4" x14ac:dyDescent="0.3">
      <c r="A162804" s="1" t="s">
        <v>19</v>
      </c>
      <c r="B162804" s="1" t="s">
        <v>26</v>
      </c>
      <c r="C162804" s="81">
        <v>43390.208333333336</v>
      </c>
      <c r="D162804" s="1">
        <v>0.332195676905574</v>
      </c>
    </row>
    <row r="162805" spans="1:4" x14ac:dyDescent="0.3">
      <c r="A162805" s="1" t="s">
        <v>19</v>
      </c>
      <c r="B162805" s="1" t="s">
        <v>12</v>
      </c>
      <c r="C162805" s="81">
        <v>43390.208333333336</v>
      </c>
      <c r="D162805" s="1">
        <v>0.175102477276777</v>
      </c>
    </row>
    <row r="162806" spans="1:4" x14ac:dyDescent="0.3">
      <c r="A162806" s="1" t="s">
        <v>19</v>
      </c>
      <c r="B162806" s="1" t="s">
        <v>12</v>
      </c>
      <c r="C162806" s="81">
        <v>43390.25</v>
      </c>
      <c r="D162806" s="1">
        <v>0.18837996792015599</v>
      </c>
    </row>
    <row r="162807" spans="1:4" x14ac:dyDescent="0.3">
      <c r="A162807" s="1" t="s">
        <v>19</v>
      </c>
      <c r="B162807" s="1" t="s">
        <v>26</v>
      </c>
      <c r="C162807" s="81">
        <v>43390.25</v>
      </c>
      <c r="D162807" s="1">
        <v>0.436860068259385</v>
      </c>
    </row>
    <row r="162808" spans="1:4" x14ac:dyDescent="0.3">
      <c r="A162808" s="1" t="s">
        <v>19</v>
      </c>
      <c r="B162808" s="1" t="s">
        <v>26</v>
      </c>
      <c r="C162808" s="81">
        <v>43390.291666666664</v>
      </c>
      <c r="D162808" s="1">
        <v>0.54152445961319595</v>
      </c>
    </row>
    <row r="162809" spans="1:4" x14ac:dyDescent="0.3">
      <c r="A162809" s="1" t="s">
        <v>19</v>
      </c>
      <c r="B162809" s="1" t="s">
        <v>12</v>
      </c>
      <c r="C162809" s="81">
        <v>43390.291666666664</v>
      </c>
      <c r="D162809" s="1">
        <v>0.17144893958296201</v>
      </c>
    </row>
    <row r="162810" spans="1:4" x14ac:dyDescent="0.3">
      <c r="A162810" s="1" t="s">
        <v>19</v>
      </c>
      <c r="B162810" s="1" t="s">
        <v>12</v>
      </c>
      <c r="C162810" s="81">
        <v>43390.333333333336</v>
      </c>
      <c r="D162810" s="1">
        <v>0.16280520406344601</v>
      </c>
    </row>
    <row r="162811" spans="1:4" x14ac:dyDescent="0.3">
      <c r="A162811" s="1" t="s">
        <v>19</v>
      </c>
      <c r="B162811" s="1" t="s">
        <v>26</v>
      </c>
      <c r="C162811" s="81">
        <v>43390.333333333336</v>
      </c>
      <c r="D162811" s="1">
        <v>0.46928327645051099</v>
      </c>
    </row>
    <row r="162812" spans="1:4" x14ac:dyDescent="0.3">
      <c r="A162812" s="1" t="s">
        <v>19</v>
      </c>
      <c r="B162812" s="1" t="s">
        <v>26</v>
      </c>
      <c r="C162812" s="81">
        <v>43390.375</v>
      </c>
      <c r="D162812" s="1">
        <v>0.40159271899886201</v>
      </c>
    </row>
    <row r="162813" spans="1:4" x14ac:dyDescent="0.3">
      <c r="A162813" s="1" t="s">
        <v>19</v>
      </c>
      <c r="B162813" s="1" t="s">
        <v>12</v>
      </c>
      <c r="C162813" s="81">
        <v>43390.375</v>
      </c>
      <c r="D162813" s="1">
        <v>0.159686330422384</v>
      </c>
    </row>
    <row r="162814" spans="1:4" x14ac:dyDescent="0.3">
      <c r="A162814" s="1" t="s">
        <v>19</v>
      </c>
      <c r="B162814" s="1" t="s">
        <v>12</v>
      </c>
      <c r="C162814" s="81">
        <v>43390.416666666664</v>
      </c>
      <c r="D162814" s="1">
        <v>0.15701301015861699</v>
      </c>
    </row>
    <row r="162815" spans="1:4" x14ac:dyDescent="0.3">
      <c r="A162815" s="1" t="s">
        <v>19</v>
      </c>
      <c r="B162815" s="1" t="s">
        <v>26</v>
      </c>
      <c r="C162815" s="81">
        <v>43390.416666666664</v>
      </c>
      <c r="D162815" s="1">
        <v>0.36063708759954399</v>
      </c>
    </row>
    <row r="162816" spans="1:4" x14ac:dyDescent="0.3">
      <c r="A162816" s="1" t="s">
        <v>19</v>
      </c>
      <c r="B162816" s="1" t="s">
        <v>26</v>
      </c>
      <c r="C162816" s="81">
        <v>43390.458333333336</v>
      </c>
      <c r="D162816" s="1">
        <v>0.32081911262798601</v>
      </c>
    </row>
    <row r="162817" spans="1:4" x14ac:dyDescent="0.3">
      <c r="A162817" s="1" t="s">
        <v>19</v>
      </c>
      <c r="B162817" s="1" t="s">
        <v>12</v>
      </c>
      <c r="C162817" s="81">
        <v>43390.458333333336</v>
      </c>
      <c r="D162817" s="1">
        <v>0.148101942612725</v>
      </c>
    </row>
    <row r="162818" spans="1:4" x14ac:dyDescent="0.3">
      <c r="A162818" s="1" t="s">
        <v>19</v>
      </c>
      <c r="B162818" s="1" t="s">
        <v>26</v>
      </c>
      <c r="C162818" s="81">
        <v>43390.5</v>
      </c>
      <c r="D162818" s="1">
        <v>0.31342434584755402</v>
      </c>
    </row>
    <row r="162819" spans="1:4" x14ac:dyDescent="0.3">
      <c r="A162819" s="1" t="s">
        <v>19</v>
      </c>
      <c r="B162819" s="1" t="s">
        <v>12</v>
      </c>
      <c r="C162819" s="81">
        <v>43390.5</v>
      </c>
      <c r="D162819" s="1">
        <v>0.14756727855997101</v>
      </c>
    </row>
    <row r="162820" spans="1:4" x14ac:dyDescent="0.3">
      <c r="A162820" s="1" t="s">
        <v>19</v>
      </c>
      <c r="B162820" s="1" t="s">
        <v>26</v>
      </c>
      <c r="C162820" s="81">
        <v>43390.541666666664</v>
      </c>
      <c r="D162820" s="1">
        <v>0.31342434584755402</v>
      </c>
    </row>
    <row r="162821" spans="1:4" x14ac:dyDescent="0.3">
      <c r="A162821" s="1" t="s">
        <v>19</v>
      </c>
      <c r="B162821" s="1" t="s">
        <v>12</v>
      </c>
      <c r="C162821" s="81">
        <v>43390.541666666664</v>
      </c>
      <c r="D162821" s="1">
        <v>0.14828016396364199</v>
      </c>
    </row>
    <row r="162822" spans="1:4" x14ac:dyDescent="0.3">
      <c r="A162822" s="1" t="s">
        <v>19</v>
      </c>
      <c r="B162822" s="1" t="s">
        <v>12</v>
      </c>
      <c r="C162822" s="81">
        <v>43390.583333333336</v>
      </c>
      <c r="D162822" s="1">
        <v>0.14828016396364199</v>
      </c>
    </row>
    <row r="162823" spans="1:4" x14ac:dyDescent="0.3">
      <c r="A162823" s="1" t="s">
        <v>19</v>
      </c>
      <c r="B162823" s="1" t="s">
        <v>26</v>
      </c>
      <c r="C162823" s="81">
        <v>43390.583333333336</v>
      </c>
      <c r="D162823" s="1">
        <v>0.32025028441410602</v>
      </c>
    </row>
    <row r="162824" spans="1:4" x14ac:dyDescent="0.3">
      <c r="A162824" s="1" t="s">
        <v>19</v>
      </c>
      <c r="B162824" s="1" t="s">
        <v>12</v>
      </c>
      <c r="C162824" s="81">
        <v>43390.625</v>
      </c>
      <c r="D162824" s="1">
        <v>0.168597397968276</v>
      </c>
    </row>
    <row r="162825" spans="1:4" x14ac:dyDescent="0.3">
      <c r="A162825" s="1" t="s">
        <v>19</v>
      </c>
      <c r="B162825" s="1" t="s">
        <v>26</v>
      </c>
      <c r="C162825" s="81">
        <v>43390.625</v>
      </c>
      <c r="D162825" s="1">
        <v>0.47667804323094398</v>
      </c>
    </row>
    <row r="162826" spans="1:4" x14ac:dyDescent="0.3">
      <c r="A162826" s="1" t="s">
        <v>19</v>
      </c>
      <c r="B162826" s="1" t="s">
        <v>12</v>
      </c>
      <c r="C162826" s="81">
        <v>43390.666666666664</v>
      </c>
      <c r="D162826" s="1">
        <v>0.20130101586169999</v>
      </c>
    </row>
    <row r="162827" spans="1:4" x14ac:dyDescent="0.3">
      <c r="A162827" s="1" t="s">
        <v>19</v>
      </c>
      <c r="B162827" s="1" t="s">
        <v>26</v>
      </c>
      <c r="C162827" s="81">
        <v>43390.666666666664</v>
      </c>
      <c r="D162827" s="1">
        <v>0.57167235494880497</v>
      </c>
    </row>
    <row r="162828" spans="1:4" x14ac:dyDescent="0.3">
      <c r="A162828" s="1" t="s">
        <v>19</v>
      </c>
      <c r="B162828" s="1" t="s">
        <v>12</v>
      </c>
      <c r="C162828" s="81">
        <v>43390.708333333336</v>
      </c>
      <c r="D162828" s="1">
        <v>0.20762787381928299</v>
      </c>
    </row>
    <row r="162829" spans="1:4" x14ac:dyDescent="0.3">
      <c r="A162829" s="1" t="s">
        <v>19</v>
      </c>
      <c r="B162829" s="1" t="s">
        <v>26</v>
      </c>
      <c r="C162829" s="81">
        <v>43390.708333333336</v>
      </c>
      <c r="D162829" s="1">
        <v>0.57736063708759899</v>
      </c>
    </row>
    <row r="162830" spans="1:4" x14ac:dyDescent="0.3">
      <c r="A162830" s="1" t="s">
        <v>19</v>
      </c>
      <c r="B162830" s="1" t="s">
        <v>12</v>
      </c>
      <c r="C162830" s="81">
        <v>43390.75</v>
      </c>
      <c r="D162830" s="1">
        <v>0.20040990910711101</v>
      </c>
    </row>
    <row r="162831" spans="1:4" x14ac:dyDescent="0.3">
      <c r="A162831" s="1" t="s">
        <v>19</v>
      </c>
      <c r="B162831" s="1" t="s">
        <v>26</v>
      </c>
      <c r="C162831" s="81">
        <v>43390.75</v>
      </c>
      <c r="D162831" s="1">
        <v>0.57963594994311696</v>
      </c>
    </row>
    <row r="162832" spans="1:4" x14ac:dyDescent="0.3">
      <c r="A162832" s="1" t="s">
        <v>19</v>
      </c>
      <c r="B162832" s="1" t="s">
        <v>12</v>
      </c>
      <c r="C162832" s="81">
        <v>43390.791666666664</v>
      </c>
      <c r="D162832" s="1">
        <v>0.18650864373551901</v>
      </c>
    </row>
    <row r="162833" spans="1:4" x14ac:dyDescent="0.3">
      <c r="A162833" s="1" t="s">
        <v>19</v>
      </c>
      <c r="B162833" s="1" t="s">
        <v>26</v>
      </c>
      <c r="C162833" s="81">
        <v>43390.791666666664</v>
      </c>
      <c r="D162833" s="1">
        <v>0.55290102389078499</v>
      </c>
    </row>
    <row r="162834" spans="1:4" x14ac:dyDescent="0.3">
      <c r="A162834" s="1" t="s">
        <v>19</v>
      </c>
      <c r="B162834" s="1" t="s">
        <v>26</v>
      </c>
      <c r="C162834" s="81">
        <v>43390.833333333336</v>
      </c>
      <c r="D162834" s="1">
        <v>0.34869169510807702</v>
      </c>
    </row>
    <row r="162835" spans="1:4" x14ac:dyDescent="0.3">
      <c r="A162835" s="1" t="s">
        <v>19</v>
      </c>
      <c r="B162835" s="1" t="s">
        <v>12</v>
      </c>
      <c r="C162835" s="81">
        <v>43390.833333333336</v>
      </c>
      <c r="D162835" s="1">
        <v>0.17893423632151101</v>
      </c>
    </row>
    <row r="162836" spans="1:4" x14ac:dyDescent="0.3">
      <c r="A162836" s="1" t="s">
        <v>19</v>
      </c>
      <c r="B162836" s="1" t="s">
        <v>12</v>
      </c>
      <c r="C162836" s="81">
        <v>43390.875</v>
      </c>
      <c r="D162836" s="1">
        <v>0.16494386027446001</v>
      </c>
    </row>
    <row r="162837" spans="1:4" x14ac:dyDescent="0.3">
      <c r="A162837" s="1" t="s">
        <v>19</v>
      </c>
      <c r="B162837" s="1" t="s">
        <v>26</v>
      </c>
      <c r="C162837" s="81">
        <v>43390.875</v>
      </c>
      <c r="D162837" s="1">
        <v>0.30716723549488001</v>
      </c>
    </row>
    <row r="162838" spans="1:4" x14ac:dyDescent="0.3">
      <c r="A162838" s="1" t="s">
        <v>19</v>
      </c>
      <c r="B162838" s="1" t="s">
        <v>26</v>
      </c>
      <c r="C162838" s="81">
        <v>43390.916666666664</v>
      </c>
      <c r="D162838" s="1">
        <v>0.29522184300341298</v>
      </c>
    </row>
    <row r="162839" spans="1:4" x14ac:dyDescent="0.3">
      <c r="A162839" s="1" t="s">
        <v>19</v>
      </c>
      <c r="B162839" s="1" t="s">
        <v>12</v>
      </c>
      <c r="C162839" s="81">
        <v>43390.916666666664</v>
      </c>
      <c r="D162839" s="1">
        <v>0.15068615220103301</v>
      </c>
    </row>
    <row r="162840" spans="1:4" x14ac:dyDescent="0.3">
      <c r="A162840" s="1" t="s">
        <v>19</v>
      </c>
      <c r="B162840" s="1" t="s">
        <v>26</v>
      </c>
      <c r="C162840" s="81">
        <v>43390.958333333336</v>
      </c>
      <c r="D162840" s="1">
        <v>0.29408418657565399</v>
      </c>
    </row>
    <row r="162841" spans="1:4" x14ac:dyDescent="0.3">
      <c r="A162841" s="1" t="s">
        <v>19</v>
      </c>
      <c r="B162841" s="1" t="s">
        <v>12</v>
      </c>
      <c r="C162841" s="81">
        <v>43390.958333333336</v>
      </c>
      <c r="D162841" s="1">
        <v>0.14747816788451201</v>
      </c>
    </row>
    <row r="162842" spans="1:4" x14ac:dyDescent="0.3">
      <c r="A162842" s="1" t="s">
        <v>19</v>
      </c>
      <c r="B162842" s="1" t="s">
        <v>12</v>
      </c>
      <c r="C162842" s="81">
        <v>43391</v>
      </c>
      <c r="D162842" s="1">
        <v>0.14828016396364199</v>
      </c>
    </row>
    <row r="162843" spans="1:4" x14ac:dyDescent="0.3">
      <c r="A162843" s="1" t="s">
        <v>19</v>
      </c>
      <c r="B162843" s="1" t="s">
        <v>26</v>
      </c>
      <c r="C162843" s="81">
        <v>43391</v>
      </c>
      <c r="D162843" s="1">
        <v>0.29408418657565399</v>
      </c>
    </row>
    <row r="162844" spans="1:4" x14ac:dyDescent="0.3">
      <c r="A162844" s="1" t="s">
        <v>19</v>
      </c>
      <c r="B162844" s="1" t="s">
        <v>12</v>
      </c>
      <c r="C162844" s="81">
        <v>43391.041666666664</v>
      </c>
      <c r="D162844" s="1">
        <v>0.14712172518267599</v>
      </c>
    </row>
    <row r="162845" spans="1:4" x14ac:dyDescent="0.3">
      <c r="A162845" s="1" t="s">
        <v>19</v>
      </c>
      <c r="B162845" s="1" t="s">
        <v>26</v>
      </c>
      <c r="C162845" s="81">
        <v>43391.041666666664</v>
      </c>
      <c r="D162845" s="1">
        <v>0.290102389078498</v>
      </c>
    </row>
    <row r="162846" spans="1:4" x14ac:dyDescent="0.3">
      <c r="A162846" s="1" t="s">
        <v>19</v>
      </c>
      <c r="B162846" s="1" t="s">
        <v>26</v>
      </c>
      <c r="C162846" s="81">
        <v>43391.083333333336</v>
      </c>
      <c r="D162846" s="1">
        <v>0.28612059158134201</v>
      </c>
    </row>
    <row r="162847" spans="1:4" x14ac:dyDescent="0.3">
      <c r="A162847" s="1" t="s">
        <v>19</v>
      </c>
      <c r="B162847" s="1" t="s">
        <v>12</v>
      </c>
      <c r="C162847" s="81">
        <v>43391.083333333336</v>
      </c>
      <c r="D162847" s="1">
        <v>0.14507217964712099</v>
      </c>
    </row>
    <row r="162848" spans="1:4" x14ac:dyDescent="0.3">
      <c r="A162848" s="1" t="s">
        <v>19</v>
      </c>
      <c r="B162848" s="1" t="s">
        <v>12</v>
      </c>
      <c r="C162848" s="81">
        <v>43391.125</v>
      </c>
      <c r="D162848" s="1">
        <v>0.145606843699875</v>
      </c>
    </row>
    <row r="162849" spans="1:4" x14ac:dyDescent="0.3">
      <c r="A162849" s="1" t="s">
        <v>19</v>
      </c>
      <c r="B162849" s="1" t="s">
        <v>26</v>
      </c>
      <c r="C162849" s="81">
        <v>43391.125</v>
      </c>
      <c r="D162849" s="1">
        <v>0.28270762229806601</v>
      </c>
    </row>
    <row r="162850" spans="1:4" x14ac:dyDescent="0.3">
      <c r="A162850" s="1" t="s">
        <v>19</v>
      </c>
      <c r="B162850" s="1" t="s">
        <v>12</v>
      </c>
      <c r="C162850" s="81">
        <v>43391.166666666664</v>
      </c>
      <c r="D162850" s="1">
        <v>0.14979504544644401</v>
      </c>
    </row>
    <row r="162851" spans="1:4" x14ac:dyDescent="0.3">
      <c r="A162851" s="1" t="s">
        <v>19</v>
      </c>
      <c r="B162851" s="1" t="s">
        <v>26</v>
      </c>
      <c r="C162851" s="81">
        <v>43391.166666666664</v>
      </c>
      <c r="D162851" s="1">
        <v>0.30318543799772402</v>
      </c>
    </row>
    <row r="162852" spans="1:4" x14ac:dyDescent="0.3">
      <c r="A162852" s="1" t="s">
        <v>19</v>
      </c>
      <c r="B162852" s="1" t="s">
        <v>12</v>
      </c>
      <c r="C162852" s="81">
        <v>43391.208333333336</v>
      </c>
      <c r="D162852" s="1">
        <v>0.16663696310817999</v>
      </c>
    </row>
    <row r="162853" spans="1:4" x14ac:dyDescent="0.3">
      <c r="A162853" s="1" t="s">
        <v>19</v>
      </c>
      <c r="B162853" s="1" t="s">
        <v>26</v>
      </c>
      <c r="C162853" s="81">
        <v>43391.208333333336</v>
      </c>
      <c r="D162853" s="1">
        <v>0.408987485779294</v>
      </c>
    </row>
    <row r="162854" spans="1:4" x14ac:dyDescent="0.3">
      <c r="A162854" s="1" t="s">
        <v>19</v>
      </c>
      <c r="B162854" s="1" t="s">
        <v>26</v>
      </c>
      <c r="C162854" s="81">
        <v>43391.25</v>
      </c>
      <c r="D162854" s="1">
        <v>0.426621160409556</v>
      </c>
    </row>
    <row r="162855" spans="1:4" x14ac:dyDescent="0.3">
      <c r="A162855" s="1" t="s">
        <v>19</v>
      </c>
      <c r="B162855" s="1" t="s">
        <v>12</v>
      </c>
      <c r="C162855" s="81">
        <v>43391.25</v>
      </c>
      <c r="D162855" s="1">
        <v>0.18089467118160699</v>
      </c>
    </row>
    <row r="162856" spans="1:4" x14ac:dyDescent="0.3">
      <c r="A162856" s="1" t="s">
        <v>19</v>
      </c>
      <c r="B162856" s="1" t="s">
        <v>12</v>
      </c>
      <c r="C162856" s="81">
        <v>43391.291666666664</v>
      </c>
      <c r="D162856" s="1">
        <v>0.17225093566209199</v>
      </c>
    </row>
    <row r="162857" spans="1:4" x14ac:dyDescent="0.3">
      <c r="A162857" s="1" t="s">
        <v>19</v>
      </c>
      <c r="B162857" s="1" t="s">
        <v>26</v>
      </c>
      <c r="C162857" s="81">
        <v>43391.291666666664</v>
      </c>
      <c r="D162857" s="1">
        <v>0.39647326507394698</v>
      </c>
    </row>
    <row r="162858" spans="1:4" x14ac:dyDescent="0.3">
      <c r="A162858" s="1" t="s">
        <v>19</v>
      </c>
      <c r="B162858" s="1" t="s">
        <v>12</v>
      </c>
      <c r="C162858" s="81">
        <v>43391.333333333336</v>
      </c>
      <c r="D162858" s="1">
        <v>0.15505257529852001</v>
      </c>
    </row>
    <row r="162859" spans="1:4" x14ac:dyDescent="0.3">
      <c r="A162859" s="1" t="s">
        <v>19</v>
      </c>
      <c r="B162859" s="1" t="s">
        <v>26</v>
      </c>
      <c r="C162859" s="81">
        <v>43391.333333333336</v>
      </c>
      <c r="D162859" s="1">
        <v>0.39078498293515301</v>
      </c>
    </row>
    <row r="162860" spans="1:4" x14ac:dyDescent="0.3">
      <c r="A162860" s="1" t="s">
        <v>19</v>
      </c>
      <c r="B162860" s="1" t="s">
        <v>12</v>
      </c>
      <c r="C162860" s="81">
        <v>43391.375</v>
      </c>
      <c r="D162860" s="1">
        <v>0.15576546070219199</v>
      </c>
    </row>
    <row r="162861" spans="1:4" x14ac:dyDescent="0.3">
      <c r="A162861" s="1" t="s">
        <v>19</v>
      </c>
      <c r="B162861" s="1" t="s">
        <v>26</v>
      </c>
      <c r="C162861" s="81">
        <v>43391.375</v>
      </c>
      <c r="D162861" s="1">
        <v>0</v>
      </c>
    </row>
    <row r="162862" spans="1:4" x14ac:dyDescent="0.3">
      <c r="A162862" s="1" t="s">
        <v>19</v>
      </c>
      <c r="B162862" s="1" t="s">
        <v>12</v>
      </c>
      <c r="C162862" s="81">
        <v>43391.416666666664</v>
      </c>
      <c r="D162862" s="1">
        <v>0.14542862234895701</v>
      </c>
    </row>
    <row r="162863" spans="1:4" x14ac:dyDescent="0.3">
      <c r="A162863" s="1" t="s">
        <v>19</v>
      </c>
      <c r="B162863" s="1" t="s">
        <v>26</v>
      </c>
      <c r="C162863" s="81">
        <v>43391.416666666664</v>
      </c>
      <c r="D162863" s="1">
        <v>0</v>
      </c>
    </row>
    <row r="162864" spans="1:4" x14ac:dyDescent="0.3">
      <c r="A162864" s="1" t="s">
        <v>19</v>
      </c>
      <c r="B162864" s="1" t="s">
        <v>26</v>
      </c>
      <c r="C162864" s="81">
        <v>43391.458333333336</v>
      </c>
      <c r="D162864" s="1">
        <v>0</v>
      </c>
    </row>
    <row r="162865" spans="1:4" x14ac:dyDescent="0.3">
      <c r="A162865" s="1" t="s">
        <v>19</v>
      </c>
      <c r="B162865" s="1" t="s">
        <v>12</v>
      </c>
      <c r="C162865" s="81">
        <v>43391.458333333336</v>
      </c>
      <c r="D162865" s="1">
        <v>0.15300302976296501</v>
      </c>
    </row>
    <row r="162866" spans="1:4" x14ac:dyDescent="0.3">
      <c r="A162866" s="1" t="s">
        <v>19</v>
      </c>
      <c r="B162866" s="1" t="s">
        <v>26</v>
      </c>
      <c r="C162866" s="81">
        <v>43391.5</v>
      </c>
      <c r="D162866" s="1">
        <v>0.27758816837315098</v>
      </c>
    </row>
    <row r="162867" spans="1:4" x14ac:dyDescent="0.3">
      <c r="A162867" s="1" t="s">
        <v>19</v>
      </c>
      <c r="B162867" s="1" t="s">
        <v>12</v>
      </c>
      <c r="C162867" s="81">
        <v>43391.5</v>
      </c>
      <c r="D162867" s="1">
        <v>0.15282480841204699</v>
      </c>
    </row>
    <row r="162868" spans="1:4" x14ac:dyDescent="0.3">
      <c r="A162868" s="1" t="s">
        <v>19</v>
      </c>
      <c r="B162868" s="1" t="s">
        <v>12</v>
      </c>
      <c r="C162868" s="81">
        <v>43391.541666666664</v>
      </c>
      <c r="D162868" s="1">
        <v>0.14854749599001901</v>
      </c>
    </row>
    <row r="162869" spans="1:4" x14ac:dyDescent="0.3">
      <c r="A162869" s="1" t="s">
        <v>19</v>
      </c>
      <c r="B162869" s="1" t="s">
        <v>26</v>
      </c>
      <c r="C162869" s="81">
        <v>43391.541666666664</v>
      </c>
      <c r="D162869" s="1">
        <v>0.27758816837315098</v>
      </c>
    </row>
    <row r="162870" spans="1:4" x14ac:dyDescent="0.3">
      <c r="A162870" s="1" t="s">
        <v>19</v>
      </c>
      <c r="B162870" s="1" t="s">
        <v>12</v>
      </c>
      <c r="C162870" s="81">
        <v>43391.583333333336</v>
      </c>
      <c r="D162870" s="1">
        <v>0.14979504544644401</v>
      </c>
    </row>
    <row r="162871" spans="1:4" x14ac:dyDescent="0.3">
      <c r="A162871" s="1" t="s">
        <v>19</v>
      </c>
      <c r="B162871" s="1" t="s">
        <v>26</v>
      </c>
      <c r="C162871" s="81">
        <v>43391.583333333336</v>
      </c>
      <c r="D162871" s="1">
        <v>0.296928327645051</v>
      </c>
    </row>
    <row r="162872" spans="1:4" x14ac:dyDescent="0.3">
      <c r="A162872" s="1" t="s">
        <v>19</v>
      </c>
      <c r="B162872" s="1" t="s">
        <v>12</v>
      </c>
      <c r="C162872" s="81">
        <v>43391.625</v>
      </c>
      <c r="D162872" s="1">
        <v>0.16129032258064499</v>
      </c>
    </row>
    <row r="162873" spans="1:4" x14ac:dyDescent="0.3">
      <c r="A162873" s="1" t="s">
        <v>19</v>
      </c>
      <c r="B162873" s="1" t="s">
        <v>26</v>
      </c>
      <c r="C162873" s="81">
        <v>43391.625</v>
      </c>
      <c r="D162873" s="1">
        <v>0.32992036405005598</v>
      </c>
    </row>
    <row r="162874" spans="1:4" x14ac:dyDescent="0.3">
      <c r="A162874" s="1" t="s">
        <v>19</v>
      </c>
      <c r="B162874" s="1" t="s">
        <v>12</v>
      </c>
      <c r="C162874" s="81">
        <v>43391.666666666664</v>
      </c>
      <c r="D162874" s="1">
        <v>0.17242915701301001</v>
      </c>
    </row>
    <row r="162875" spans="1:4" x14ac:dyDescent="0.3">
      <c r="A162875" s="1" t="s">
        <v>19</v>
      </c>
      <c r="B162875" s="1" t="s">
        <v>26</v>
      </c>
      <c r="C162875" s="81">
        <v>43391.666666666664</v>
      </c>
      <c r="D162875" s="1">
        <v>0.36916951080773602</v>
      </c>
    </row>
    <row r="162876" spans="1:4" x14ac:dyDescent="0.3">
      <c r="A162876" s="1" t="s">
        <v>19</v>
      </c>
      <c r="B162876" s="1" t="s">
        <v>26</v>
      </c>
      <c r="C162876" s="81">
        <v>43391.708333333336</v>
      </c>
      <c r="D162876" s="1">
        <v>0.54379977246871403</v>
      </c>
    </row>
    <row r="162877" spans="1:4" x14ac:dyDescent="0.3">
      <c r="A162877" s="1" t="s">
        <v>19</v>
      </c>
      <c r="B162877" s="1" t="s">
        <v>12</v>
      </c>
      <c r="C162877" s="81">
        <v>43391.708333333336</v>
      </c>
      <c r="D162877" s="1">
        <v>0.18445909819996401</v>
      </c>
    </row>
    <row r="162878" spans="1:4" x14ac:dyDescent="0.3">
      <c r="A162878" s="1" t="s">
        <v>19</v>
      </c>
      <c r="B162878" s="1" t="s">
        <v>12</v>
      </c>
      <c r="C162878" s="81">
        <v>43391.75</v>
      </c>
      <c r="D162878" s="1">
        <v>0.17670646943503801</v>
      </c>
    </row>
    <row r="162879" spans="1:4" x14ac:dyDescent="0.3">
      <c r="A162879" s="1" t="s">
        <v>19</v>
      </c>
      <c r="B162879" s="1" t="s">
        <v>26</v>
      </c>
      <c r="C162879" s="81">
        <v>43391.75</v>
      </c>
      <c r="D162879" s="1">
        <v>0.54493742889647301</v>
      </c>
    </row>
    <row r="162880" spans="1:4" x14ac:dyDescent="0.3">
      <c r="A162880" s="1" t="s">
        <v>19</v>
      </c>
      <c r="B162880" s="1" t="s">
        <v>26</v>
      </c>
      <c r="C162880" s="81">
        <v>43391.791666666664</v>
      </c>
      <c r="D162880" s="1">
        <v>0.39931740614334399</v>
      </c>
    </row>
    <row r="162881" spans="1:4" x14ac:dyDescent="0.3">
      <c r="A162881" s="1" t="s">
        <v>19</v>
      </c>
      <c r="B162881" s="1" t="s">
        <v>12</v>
      </c>
      <c r="C162881" s="81">
        <v>43391.791666666664</v>
      </c>
      <c r="D162881" s="1">
        <v>0.16244876136161099</v>
      </c>
    </row>
    <row r="162882" spans="1:4" x14ac:dyDescent="0.3">
      <c r="A162882" s="1" t="s">
        <v>19</v>
      </c>
      <c r="B162882" s="1" t="s">
        <v>26</v>
      </c>
      <c r="C162882" s="81">
        <v>43391.833333333336</v>
      </c>
      <c r="D162882" s="1">
        <v>0.31854379977246799</v>
      </c>
    </row>
    <row r="162883" spans="1:4" x14ac:dyDescent="0.3">
      <c r="A162883" s="1" t="s">
        <v>19</v>
      </c>
      <c r="B162883" s="1" t="s">
        <v>12</v>
      </c>
      <c r="C162883" s="81">
        <v>43391.833333333336</v>
      </c>
      <c r="D162883" s="1">
        <v>0.16111210122972699</v>
      </c>
    </row>
    <row r="162884" spans="1:4" x14ac:dyDescent="0.3">
      <c r="A162884" s="1" t="s">
        <v>19</v>
      </c>
      <c r="B162884" s="1" t="s">
        <v>26</v>
      </c>
      <c r="C162884" s="81">
        <v>43391.875</v>
      </c>
      <c r="D162884" s="1">
        <v>0.29465301478953299</v>
      </c>
    </row>
    <row r="162885" spans="1:4" x14ac:dyDescent="0.3">
      <c r="A162885" s="1" t="s">
        <v>19</v>
      </c>
      <c r="B162885" s="1" t="s">
        <v>12</v>
      </c>
      <c r="C162885" s="81">
        <v>43391.875</v>
      </c>
      <c r="D162885" s="1">
        <v>0.159953662448761</v>
      </c>
    </row>
    <row r="162886" spans="1:4" x14ac:dyDescent="0.3">
      <c r="A162886" s="1" t="s">
        <v>19</v>
      </c>
      <c r="B162886" s="1" t="s">
        <v>12</v>
      </c>
      <c r="C162886" s="81">
        <v>43391.916666666664</v>
      </c>
      <c r="D162886" s="1">
        <v>0.160933879878809</v>
      </c>
    </row>
    <row r="162887" spans="1:4" x14ac:dyDescent="0.3">
      <c r="A162887" s="1" t="s">
        <v>19</v>
      </c>
      <c r="B162887" s="1" t="s">
        <v>26</v>
      </c>
      <c r="C162887" s="81">
        <v>43391.916666666664</v>
      </c>
      <c r="D162887" s="1">
        <v>0.28555176336746302</v>
      </c>
    </row>
    <row r="162888" spans="1:4" x14ac:dyDescent="0.3">
      <c r="A162888" s="1" t="s">
        <v>19</v>
      </c>
      <c r="B162888" s="1" t="s">
        <v>26</v>
      </c>
      <c r="C162888" s="81">
        <v>43391.958333333336</v>
      </c>
      <c r="D162888" s="1">
        <v>0.28156996587030703</v>
      </c>
    </row>
    <row r="162889" spans="1:4" x14ac:dyDescent="0.3">
      <c r="A162889" s="1" t="s">
        <v>19</v>
      </c>
      <c r="B162889" s="1" t="s">
        <v>12</v>
      </c>
      <c r="C162889" s="81">
        <v>43391.958333333336</v>
      </c>
      <c r="D162889" s="1">
        <v>0.15683478880769899</v>
      </c>
    </row>
    <row r="162890" spans="1:4" x14ac:dyDescent="0.3">
      <c r="A162890" s="1" t="s">
        <v>19</v>
      </c>
      <c r="B162890" s="1" t="s">
        <v>26</v>
      </c>
      <c r="C162890" s="81">
        <v>43392</v>
      </c>
      <c r="D162890" s="1">
        <v>0.26166097838452701</v>
      </c>
    </row>
    <row r="162891" spans="1:4" x14ac:dyDescent="0.3">
      <c r="A162891" s="1" t="s">
        <v>19</v>
      </c>
      <c r="B162891" s="1" t="s">
        <v>12</v>
      </c>
      <c r="C162891" s="81">
        <v>43392</v>
      </c>
      <c r="D162891" s="1">
        <v>0.15754767421137</v>
      </c>
    </row>
    <row r="162892" spans="1:4" x14ac:dyDescent="0.3">
      <c r="A162892" s="1" t="s">
        <v>19</v>
      </c>
      <c r="B162892" s="1" t="s">
        <v>26</v>
      </c>
      <c r="C162892" s="81">
        <v>43392.041666666664</v>
      </c>
      <c r="D162892" s="1">
        <v>0.26279863481228599</v>
      </c>
    </row>
    <row r="162893" spans="1:4" x14ac:dyDescent="0.3">
      <c r="A162893" s="1" t="s">
        <v>19</v>
      </c>
      <c r="B162893" s="1" t="s">
        <v>12</v>
      </c>
      <c r="C162893" s="81">
        <v>43392.041666666664</v>
      </c>
      <c r="D162893" s="1">
        <v>0.152201033683835</v>
      </c>
    </row>
    <row r="162894" spans="1:4" x14ac:dyDescent="0.3">
      <c r="A162894" s="1" t="s">
        <v>19</v>
      </c>
      <c r="B162894" s="1" t="s">
        <v>26</v>
      </c>
      <c r="C162894" s="81">
        <v>43392.083333333336</v>
      </c>
      <c r="D162894" s="1">
        <v>0.25938566552900999</v>
      </c>
    </row>
    <row r="162895" spans="1:4" x14ac:dyDescent="0.3">
      <c r="A162895" s="1" t="s">
        <v>19</v>
      </c>
      <c r="B162895" s="1" t="s">
        <v>12</v>
      </c>
      <c r="C162895" s="81">
        <v>43392.083333333336</v>
      </c>
      <c r="D162895" s="1">
        <v>0.150062377472821</v>
      </c>
    </row>
    <row r="162896" spans="1:4" x14ac:dyDescent="0.3">
      <c r="A162896" s="1" t="s">
        <v>19</v>
      </c>
      <c r="B162896" s="1" t="s">
        <v>12</v>
      </c>
      <c r="C162896" s="81">
        <v>43392.125</v>
      </c>
      <c r="D162896" s="1">
        <v>0.15300302976296501</v>
      </c>
    </row>
    <row r="162897" spans="1:4" x14ac:dyDescent="0.3">
      <c r="A162897" s="1" t="s">
        <v>19</v>
      </c>
      <c r="B162897" s="1" t="s">
        <v>26</v>
      </c>
      <c r="C162897" s="81">
        <v>43392.125</v>
      </c>
      <c r="D162897" s="1">
        <v>0.26052332195676903</v>
      </c>
    </row>
    <row r="162898" spans="1:4" x14ac:dyDescent="0.3">
      <c r="A162898" s="1" t="s">
        <v>19</v>
      </c>
      <c r="B162898" s="1" t="s">
        <v>26</v>
      </c>
      <c r="C162898" s="81">
        <v>43392.166666666664</v>
      </c>
      <c r="D162898" s="1">
        <v>0.29408418657565399</v>
      </c>
    </row>
    <row r="162899" spans="1:4" x14ac:dyDescent="0.3">
      <c r="A162899" s="1" t="s">
        <v>19</v>
      </c>
      <c r="B162899" s="1" t="s">
        <v>12</v>
      </c>
      <c r="C162899" s="81">
        <v>43392.166666666664</v>
      </c>
      <c r="D162899" s="1">
        <v>0.158706112992336</v>
      </c>
    </row>
    <row r="162900" spans="1:4" x14ac:dyDescent="0.3">
      <c r="A162900" s="1" t="s">
        <v>19</v>
      </c>
      <c r="B162900" s="1" t="s">
        <v>26</v>
      </c>
      <c r="C162900" s="81">
        <v>43392.208333333336</v>
      </c>
      <c r="D162900" s="1">
        <v>0.34072810011376498</v>
      </c>
    </row>
    <row r="162901" spans="1:4" x14ac:dyDescent="0.3">
      <c r="A162901" s="1" t="s">
        <v>19</v>
      </c>
      <c r="B162901" s="1" t="s">
        <v>12</v>
      </c>
      <c r="C162901" s="81">
        <v>43392.208333333336</v>
      </c>
      <c r="D162901" s="1">
        <v>0.17519158795223599</v>
      </c>
    </row>
    <row r="162902" spans="1:4" x14ac:dyDescent="0.3">
      <c r="A162902" s="1" t="s">
        <v>19</v>
      </c>
      <c r="B162902" s="1" t="s">
        <v>12</v>
      </c>
      <c r="C162902" s="81">
        <v>43392.25</v>
      </c>
      <c r="D162902" s="1">
        <v>0.192122616289431</v>
      </c>
    </row>
    <row r="162903" spans="1:4" x14ac:dyDescent="0.3">
      <c r="A162903" s="1" t="s">
        <v>19</v>
      </c>
      <c r="B162903" s="1" t="s">
        <v>26</v>
      </c>
      <c r="C162903" s="81">
        <v>43392.25</v>
      </c>
      <c r="D162903" s="1">
        <v>0.38737201365187701</v>
      </c>
    </row>
    <row r="162904" spans="1:4" x14ac:dyDescent="0.3">
      <c r="A162904" s="1" t="s">
        <v>19</v>
      </c>
      <c r="B162904" s="1" t="s">
        <v>12</v>
      </c>
      <c r="C162904" s="81">
        <v>43392.291666666664</v>
      </c>
      <c r="D162904" s="1">
        <v>0.19087506683300601</v>
      </c>
    </row>
    <row r="162905" spans="1:4" x14ac:dyDescent="0.3">
      <c r="A162905" s="1" t="s">
        <v>19</v>
      </c>
      <c r="B162905" s="1" t="s">
        <v>26</v>
      </c>
      <c r="C162905" s="81">
        <v>43392.291666666664</v>
      </c>
      <c r="D162905" s="1">
        <v>0.37940841865756503</v>
      </c>
    </row>
    <row r="162906" spans="1:4" x14ac:dyDescent="0.3">
      <c r="A162906" s="1" t="s">
        <v>19</v>
      </c>
      <c r="B162906" s="1" t="s">
        <v>26</v>
      </c>
      <c r="C162906" s="81">
        <v>43392.333333333336</v>
      </c>
      <c r="D162906" s="1">
        <v>0.37144482366325299</v>
      </c>
    </row>
    <row r="162907" spans="1:4" x14ac:dyDescent="0.3">
      <c r="A162907" s="1" t="s">
        <v>19</v>
      </c>
      <c r="B162907" s="1" t="s">
        <v>12</v>
      </c>
      <c r="C162907" s="81">
        <v>43392.333333333336</v>
      </c>
      <c r="D162907" s="1">
        <v>0.186686865086437</v>
      </c>
    </row>
    <row r="162908" spans="1:4" x14ac:dyDescent="0.3">
      <c r="A162908" s="1" t="s">
        <v>19</v>
      </c>
      <c r="B162908" s="1" t="s">
        <v>26</v>
      </c>
      <c r="C162908" s="81">
        <v>43392.375</v>
      </c>
      <c r="D162908" s="1">
        <v>0.31285551763367397</v>
      </c>
    </row>
    <row r="162909" spans="1:4" x14ac:dyDescent="0.3">
      <c r="A162909" s="1" t="s">
        <v>19</v>
      </c>
      <c r="B162909" s="1" t="s">
        <v>12</v>
      </c>
      <c r="C162909" s="81">
        <v>43392.375</v>
      </c>
      <c r="D162909" s="1">
        <v>0.17465692389948301</v>
      </c>
    </row>
    <row r="162910" spans="1:4" x14ac:dyDescent="0.3">
      <c r="A162910" s="1" t="s">
        <v>19</v>
      </c>
      <c r="B162910" s="1" t="s">
        <v>26</v>
      </c>
      <c r="C162910" s="81">
        <v>43392.416666666664</v>
      </c>
      <c r="D162910" s="1">
        <v>0.26507394766780401</v>
      </c>
    </row>
    <row r="162911" spans="1:4" x14ac:dyDescent="0.3">
      <c r="A162911" s="1" t="s">
        <v>19</v>
      </c>
      <c r="B162911" s="1" t="s">
        <v>12</v>
      </c>
      <c r="C162911" s="81">
        <v>43392.416666666664</v>
      </c>
      <c r="D162911" s="1">
        <v>0.16931028337194701</v>
      </c>
    </row>
    <row r="162912" spans="1:4" x14ac:dyDescent="0.3">
      <c r="A162912" s="1" t="s">
        <v>19</v>
      </c>
      <c r="B162912" s="1" t="s">
        <v>12</v>
      </c>
      <c r="C162912" s="81">
        <v>43392.458333333336</v>
      </c>
      <c r="D162912" s="1">
        <v>0.168419176617358</v>
      </c>
    </row>
    <row r="162913" spans="1:4" x14ac:dyDescent="0.3">
      <c r="A162913" s="1" t="s">
        <v>19</v>
      </c>
      <c r="B162913" s="1" t="s">
        <v>26</v>
      </c>
      <c r="C162913" s="81">
        <v>43392.458333333336</v>
      </c>
      <c r="D162913" s="1">
        <v>0.25711035267349203</v>
      </c>
    </row>
    <row r="162914" spans="1:4" x14ac:dyDescent="0.3">
      <c r="A162914" s="1" t="s">
        <v>19</v>
      </c>
      <c r="B162914" s="1" t="s">
        <v>12</v>
      </c>
      <c r="C162914" s="81">
        <v>43392.5</v>
      </c>
      <c r="D162914" s="1">
        <v>0.15817144893958199</v>
      </c>
    </row>
    <row r="162915" spans="1:4" x14ac:dyDescent="0.3">
      <c r="A162915" s="1" t="s">
        <v>19</v>
      </c>
      <c r="B162915" s="1" t="s">
        <v>26</v>
      </c>
      <c r="C162915" s="81">
        <v>43392.5</v>
      </c>
      <c r="D162915" s="1">
        <v>0.24516496018202499</v>
      </c>
    </row>
    <row r="162916" spans="1:4" x14ac:dyDescent="0.3">
      <c r="A162916" s="1" t="s">
        <v>19</v>
      </c>
      <c r="B162916" s="1" t="s">
        <v>12</v>
      </c>
      <c r="C162916" s="81">
        <v>43392.541666666664</v>
      </c>
      <c r="D162916" s="1">
        <v>0.15202281233291701</v>
      </c>
    </row>
    <row r="162917" spans="1:4" x14ac:dyDescent="0.3">
      <c r="A162917" s="1" t="s">
        <v>19</v>
      </c>
      <c r="B162917" s="1" t="s">
        <v>26</v>
      </c>
      <c r="C162917" s="81">
        <v>43392.541666666664</v>
      </c>
      <c r="D162917" s="1">
        <v>0.25881683731513</v>
      </c>
    </row>
    <row r="162918" spans="1:4" x14ac:dyDescent="0.3">
      <c r="A162918" s="1" t="s">
        <v>19</v>
      </c>
      <c r="B162918" s="1" t="s">
        <v>12</v>
      </c>
      <c r="C162918" s="81">
        <v>43392.583333333336</v>
      </c>
      <c r="D162918" s="1">
        <v>0.15531990732489701</v>
      </c>
    </row>
    <row r="162919" spans="1:4" x14ac:dyDescent="0.3">
      <c r="A162919" s="1" t="s">
        <v>19</v>
      </c>
      <c r="B162919" s="1" t="s">
        <v>26</v>
      </c>
      <c r="C162919" s="81">
        <v>43392.583333333336</v>
      </c>
      <c r="D162919" s="1">
        <v>0.283276450511945</v>
      </c>
    </row>
    <row r="162920" spans="1:4" x14ac:dyDescent="0.3">
      <c r="A162920" s="1" t="s">
        <v>19</v>
      </c>
      <c r="B162920" s="1" t="s">
        <v>12</v>
      </c>
      <c r="C162920" s="81">
        <v>43392.625</v>
      </c>
      <c r="D162920" s="1">
        <v>0.159864551773302</v>
      </c>
    </row>
    <row r="162921" spans="1:4" x14ac:dyDescent="0.3">
      <c r="A162921" s="1" t="s">
        <v>19</v>
      </c>
      <c r="B162921" s="1" t="s">
        <v>26</v>
      </c>
      <c r="C162921" s="81">
        <v>43392.625</v>
      </c>
      <c r="D162921" s="1">
        <v>0.363481228668942</v>
      </c>
    </row>
    <row r="162922" spans="1:4" x14ac:dyDescent="0.3">
      <c r="A162922" s="1" t="s">
        <v>19</v>
      </c>
      <c r="B162922" s="1" t="s">
        <v>26</v>
      </c>
      <c r="C162922" s="81">
        <v>43392.666666666664</v>
      </c>
      <c r="D162922" s="1">
        <v>0.47269624573378799</v>
      </c>
    </row>
    <row r="162923" spans="1:4" x14ac:dyDescent="0.3">
      <c r="A162923" s="1" t="s">
        <v>19</v>
      </c>
      <c r="B162923" s="1" t="s">
        <v>12</v>
      </c>
      <c r="C162923" s="81">
        <v>43392.666666666664</v>
      </c>
      <c r="D162923" s="1">
        <v>0.193191944394938</v>
      </c>
    </row>
    <row r="162924" spans="1:4" x14ac:dyDescent="0.3">
      <c r="A162924" s="1" t="s">
        <v>19</v>
      </c>
      <c r="B162924" s="1" t="s">
        <v>12</v>
      </c>
      <c r="C162924" s="81">
        <v>43392.708333333336</v>
      </c>
      <c r="D162924" s="1">
        <v>0.19693459276421299</v>
      </c>
    </row>
    <row r="162925" spans="1:4" x14ac:dyDescent="0.3">
      <c r="A162925" s="1" t="s">
        <v>19</v>
      </c>
      <c r="B162925" s="1" t="s">
        <v>26</v>
      </c>
      <c r="C162925" s="81">
        <v>43392.708333333336</v>
      </c>
      <c r="D162925" s="1">
        <v>0.51137656427758804</v>
      </c>
    </row>
    <row r="162926" spans="1:4" x14ac:dyDescent="0.3">
      <c r="A162926" s="1" t="s">
        <v>19</v>
      </c>
      <c r="B162926" s="1" t="s">
        <v>26</v>
      </c>
      <c r="C162926" s="81">
        <v>43392.75</v>
      </c>
      <c r="D162926" s="1">
        <v>0.50967007963594901</v>
      </c>
    </row>
    <row r="162927" spans="1:4" x14ac:dyDescent="0.3">
      <c r="A162927" s="1" t="s">
        <v>19</v>
      </c>
      <c r="B162927" s="1" t="s">
        <v>12</v>
      </c>
      <c r="C162927" s="81">
        <v>43392.75</v>
      </c>
      <c r="D162927" s="1">
        <v>0.19720192479058901</v>
      </c>
    </row>
    <row r="162928" spans="1:4" x14ac:dyDescent="0.3">
      <c r="A162928" s="1" t="s">
        <v>19</v>
      </c>
      <c r="B162928" s="1" t="s">
        <v>12</v>
      </c>
      <c r="C162928" s="81">
        <v>43392.791666666664</v>
      </c>
      <c r="D162928" s="1">
        <v>0.19060773480662899</v>
      </c>
    </row>
    <row r="162929" spans="1:4" x14ac:dyDescent="0.3">
      <c r="A162929" s="1" t="s">
        <v>19</v>
      </c>
      <c r="B162929" s="1" t="s">
        <v>26</v>
      </c>
      <c r="C162929" s="81">
        <v>43392.791666666664</v>
      </c>
      <c r="D162929" s="1">
        <v>0.50796359499431099</v>
      </c>
    </row>
    <row r="162930" spans="1:4" x14ac:dyDescent="0.3">
      <c r="A162930" s="1" t="s">
        <v>19</v>
      </c>
      <c r="B162930" s="1" t="s">
        <v>12</v>
      </c>
      <c r="C162930" s="81">
        <v>43392.833333333336</v>
      </c>
      <c r="D162930" s="1">
        <v>0.19265728034218499</v>
      </c>
    </row>
    <row r="162931" spans="1:4" x14ac:dyDescent="0.3">
      <c r="A162931" s="1" t="s">
        <v>19</v>
      </c>
      <c r="B162931" s="1" t="s">
        <v>26</v>
      </c>
      <c r="C162931" s="81">
        <v>43392.833333333336</v>
      </c>
      <c r="D162931" s="1">
        <v>0.31626848691695097</v>
      </c>
    </row>
    <row r="162932" spans="1:4" x14ac:dyDescent="0.3">
      <c r="A162932" s="1" t="s">
        <v>19</v>
      </c>
      <c r="B162932" s="1" t="s">
        <v>12</v>
      </c>
      <c r="C162932" s="81">
        <v>43392.875</v>
      </c>
      <c r="D162932" s="1">
        <v>0.17741935483870899</v>
      </c>
    </row>
    <row r="162933" spans="1:4" x14ac:dyDescent="0.3">
      <c r="A162933" s="1" t="s">
        <v>19</v>
      </c>
      <c r="B162933" s="1" t="s">
        <v>26</v>
      </c>
      <c r="C162933" s="81">
        <v>43392.875</v>
      </c>
      <c r="D162933" s="1">
        <v>0.286689419795221</v>
      </c>
    </row>
    <row r="162934" spans="1:4" x14ac:dyDescent="0.3">
      <c r="A162934" s="1" t="s">
        <v>19</v>
      </c>
      <c r="B162934" s="1" t="s">
        <v>12</v>
      </c>
      <c r="C162934" s="81">
        <v>43392.916666666664</v>
      </c>
      <c r="D162934" s="1">
        <v>0.158617002316877</v>
      </c>
    </row>
    <row r="162935" spans="1:4" x14ac:dyDescent="0.3">
      <c r="A162935" s="1" t="s">
        <v>19</v>
      </c>
      <c r="B162935" s="1" t="s">
        <v>26</v>
      </c>
      <c r="C162935" s="81">
        <v>43392.916666666664</v>
      </c>
      <c r="D162935" s="1">
        <v>0.28782707622297998</v>
      </c>
    </row>
    <row r="162936" spans="1:4" x14ac:dyDescent="0.3">
      <c r="A162936" s="1" t="s">
        <v>19</v>
      </c>
      <c r="B162936" s="1" t="s">
        <v>12</v>
      </c>
      <c r="C162936" s="81">
        <v>43392.958333333336</v>
      </c>
      <c r="D162936" s="1">
        <v>0.15380502584209499</v>
      </c>
    </row>
    <row r="162937" spans="1:4" x14ac:dyDescent="0.3">
      <c r="A162937" s="1" t="s">
        <v>19</v>
      </c>
      <c r="B162937" s="1" t="s">
        <v>26</v>
      </c>
      <c r="C162937" s="81">
        <v>43392.958333333336</v>
      </c>
      <c r="D162937" s="1">
        <v>0.26791808873720102</v>
      </c>
    </row>
    <row r="162938" spans="1:4" x14ac:dyDescent="0.3">
      <c r="A162938" s="1" t="s">
        <v>19</v>
      </c>
      <c r="B162938" s="1" t="s">
        <v>12</v>
      </c>
      <c r="C162938" s="81">
        <v>43393</v>
      </c>
      <c r="D162938" s="1">
        <v>0.151042594902869</v>
      </c>
    </row>
    <row r="162939" spans="1:4" x14ac:dyDescent="0.3">
      <c r="A162939" s="1" t="s">
        <v>19</v>
      </c>
      <c r="B162939" s="1" t="s">
        <v>26</v>
      </c>
      <c r="C162939" s="81">
        <v>43393</v>
      </c>
      <c r="D162939" s="1">
        <v>0.24971558589306</v>
      </c>
    </row>
    <row r="162940" spans="1:4" x14ac:dyDescent="0.3">
      <c r="A162940" s="1" t="s">
        <v>19</v>
      </c>
      <c r="B162940" s="1" t="s">
        <v>26</v>
      </c>
      <c r="C162940" s="81">
        <v>43393.041666666664</v>
      </c>
      <c r="D162940" s="1">
        <v>0.25028441410693902</v>
      </c>
    </row>
    <row r="162941" spans="1:4" x14ac:dyDescent="0.3">
      <c r="A162941" s="1" t="s">
        <v>19</v>
      </c>
      <c r="B162941" s="1" t="s">
        <v>12</v>
      </c>
      <c r="C162941" s="81">
        <v>43393.041666666664</v>
      </c>
      <c r="D162941" s="1">
        <v>0.150240598823739</v>
      </c>
    </row>
    <row r="162942" spans="1:4" x14ac:dyDescent="0.3">
      <c r="A162942" s="1" t="s">
        <v>19</v>
      </c>
      <c r="B162942" s="1" t="s">
        <v>26</v>
      </c>
      <c r="C162942" s="81">
        <v>43393.083333333336</v>
      </c>
      <c r="D162942" s="1">
        <v>0.25028441410693902</v>
      </c>
    </row>
    <row r="162943" spans="1:4" x14ac:dyDescent="0.3">
      <c r="A162943" s="1" t="s">
        <v>19</v>
      </c>
      <c r="B162943" s="1" t="s">
        <v>12</v>
      </c>
      <c r="C162943" s="81">
        <v>43393.083333333336</v>
      </c>
      <c r="D162943" s="1">
        <v>0.15344858314026</v>
      </c>
    </row>
    <row r="162944" spans="1:4" x14ac:dyDescent="0.3">
      <c r="A162944" s="1" t="s">
        <v>19</v>
      </c>
      <c r="B162944" s="1" t="s">
        <v>26</v>
      </c>
      <c r="C162944" s="81">
        <v>43393.125</v>
      </c>
      <c r="D162944" s="1">
        <v>0.25085324232081901</v>
      </c>
    </row>
    <row r="162945" spans="1:4" x14ac:dyDescent="0.3">
      <c r="A162945" s="1" t="s">
        <v>19</v>
      </c>
      <c r="B162945" s="1" t="s">
        <v>12</v>
      </c>
      <c r="C162945" s="81">
        <v>43393.125</v>
      </c>
      <c r="D162945" s="1">
        <v>0.157636784886829</v>
      </c>
    </row>
    <row r="162946" spans="1:4" x14ac:dyDescent="0.3">
      <c r="A162946" s="1" t="s">
        <v>19</v>
      </c>
      <c r="B162946" s="1" t="s">
        <v>26</v>
      </c>
      <c r="C162946" s="81">
        <v>43393.166666666664</v>
      </c>
      <c r="D162946" s="1">
        <v>7.7929465301478901E-2</v>
      </c>
    </row>
    <row r="162947" spans="1:4" x14ac:dyDescent="0.3">
      <c r="A162947" s="1" t="s">
        <v>19</v>
      </c>
      <c r="B162947" s="1" t="s">
        <v>12</v>
      </c>
      <c r="C162947" s="81">
        <v>43393.166666666664</v>
      </c>
      <c r="D162947" s="1">
        <v>0.16770629121368699</v>
      </c>
    </row>
    <row r="162948" spans="1:4" x14ac:dyDescent="0.3">
      <c r="A162948" s="1" t="s">
        <v>19</v>
      </c>
      <c r="B162948" s="1" t="s">
        <v>12</v>
      </c>
      <c r="C162948" s="81">
        <v>43393.208333333336</v>
      </c>
      <c r="D162948" s="1">
        <v>0.168597397968276</v>
      </c>
    </row>
    <row r="162949" spans="1:4" x14ac:dyDescent="0.3">
      <c r="A162949" s="1" t="s">
        <v>19</v>
      </c>
      <c r="B162949" s="1" t="s">
        <v>26</v>
      </c>
      <c r="C162949" s="81">
        <v>43393.208333333336</v>
      </c>
      <c r="D162949" s="1">
        <v>0.29863481228668898</v>
      </c>
    </row>
    <row r="162950" spans="1:4" x14ac:dyDescent="0.3">
      <c r="A162950" s="1" t="s">
        <v>19</v>
      </c>
      <c r="B162950" s="1" t="s">
        <v>26</v>
      </c>
      <c r="C162950" s="81">
        <v>43393.25</v>
      </c>
      <c r="D162950" s="1">
        <v>0.30716723549488001</v>
      </c>
    </row>
    <row r="162951" spans="1:4" x14ac:dyDescent="0.3">
      <c r="A162951" s="1" t="s">
        <v>19</v>
      </c>
      <c r="B162951" s="1" t="s">
        <v>12</v>
      </c>
      <c r="C162951" s="81">
        <v>43393.25</v>
      </c>
      <c r="D162951" s="1">
        <v>0.17438959187310599</v>
      </c>
    </row>
    <row r="162952" spans="1:4" x14ac:dyDescent="0.3">
      <c r="A162952" s="1" t="s">
        <v>19</v>
      </c>
      <c r="B162952" s="1" t="s">
        <v>26</v>
      </c>
      <c r="C162952" s="81">
        <v>43393.291666666664</v>
      </c>
      <c r="D162952" s="1">
        <v>0.39761092150170602</v>
      </c>
    </row>
    <row r="162953" spans="1:4" x14ac:dyDescent="0.3">
      <c r="A162953" s="1" t="s">
        <v>19</v>
      </c>
      <c r="B162953" s="1" t="s">
        <v>12</v>
      </c>
      <c r="C162953" s="81">
        <v>43393.291666666664</v>
      </c>
      <c r="D162953" s="1">
        <v>0.19167706291213599</v>
      </c>
    </row>
    <row r="162954" spans="1:4" x14ac:dyDescent="0.3">
      <c r="A162954" s="1" t="s">
        <v>19</v>
      </c>
      <c r="B162954" s="1" t="s">
        <v>26</v>
      </c>
      <c r="C162954" s="81">
        <v>43393.333333333336</v>
      </c>
      <c r="D162954" s="1">
        <v>0.457906712172923</v>
      </c>
    </row>
    <row r="162955" spans="1:4" x14ac:dyDescent="0.3">
      <c r="A162955" s="1" t="s">
        <v>19</v>
      </c>
      <c r="B162955" s="1" t="s">
        <v>12</v>
      </c>
      <c r="C162955" s="81">
        <v>43393.333333333336</v>
      </c>
      <c r="D162955" s="1">
        <v>0.19167706291213599</v>
      </c>
    </row>
    <row r="162956" spans="1:4" x14ac:dyDescent="0.3">
      <c r="A162956" s="1" t="s">
        <v>19</v>
      </c>
      <c r="B162956" s="1" t="s">
        <v>12</v>
      </c>
      <c r="C162956" s="81">
        <v>43393.375</v>
      </c>
      <c r="D162956" s="1">
        <v>0.18445909819996401</v>
      </c>
    </row>
    <row r="162957" spans="1:4" x14ac:dyDescent="0.3">
      <c r="A162957" s="1" t="s">
        <v>19</v>
      </c>
      <c r="B162957" s="1" t="s">
        <v>26</v>
      </c>
      <c r="C162957" s="81">
        <v>43393.375</v>
      </c>
      <c r="D162957" s="1">
        <v>0.40955631399317399</v>
      </c>
    </row>
    <row r="162958" spans="1:4" x14ac:dyDescent="0.3">
      <c r="A162958" s="1" t="s">
        <v>19</v>
      </c>
      <c r="B162958" s="1" t="s">
        <v>26</v>
      </c>
      <c r="C162958" s="81">
        <v>43393.416666666664</v>
      </c>
      <c r="D162958" s="1">
        <v>0.40671217292377698</v>
      </c>
    </row>
    <row r="162959" spans="1:4" x14ac:dyDescent="0.3">
      <c r="A162959" s="1" t="s">
        <v>19</v>
      </c>
      <c r="B162959" s="1" t="s">
        <v>12</v>
      </c>
      <c r="C162959" s="81">
        <v>43393.416666666664</v>
      </c>
      <c r="D162959" s="1">
        <v>0.16984494742470099</v>
      </c>
    </row>
    <row r="162960" spans="1:4" x14ac:dyDescent="0.3">
      <c r="A162960" s="1" t="s">
        <v>19</v>
      </c>
      <c r="B162960" s="1" t="s">
        <v>26</v>
      </c>
      <c r="C162960" s="81">
        <v>43393.458333333336</v>
      </c>
      <c r="D162960" s="1">
        <v>0.31399317406143301</v>
      </c>
    </row>
    <row r="162961" spans="1:4" x14ac:dyDescent="0.3">
      <c r="A162961" s="1" t="s">
        <v>19</v>
      </c>
      <c r="B162961" s="1" t="s">
        <v>12</v>
      </c>
      <c r="C162961" s="81">
        <v>43393.458333333336</v>
      </c>
      <c r="D162961" s="1">
        <v>0.16146854393156301</v>
      </c>
    </row>
    <row r="162962" spans="1:4" x14ac:dyDescent="0.3">
      <c r="A162962" s="1" t="s">
        <v>19</v>
      </c>
      <c r="B162962" s="1" t="s">
        <v>12</v>
      </c>
      <c r="C162962" s="81">
        <v>43393.5</v>
      </c>
      <c r="D162962" s="1">
        <v>0.158795223667795</v>
      </c>
    </row>
    <row r="162963" spans="1:4" x14ac:dyDescent="0.3">
      <c r="A162963" s="1" t="s">
        <v>19</v>
      </c>
      <c r="B162963" s="1" t="s">
        <v>26</v>
      </c>
      <c r="C162963" s="81">
        <v>43393.5</v>
      </c>
      <c r="D162963" s="1">
        <v>0.25654152445961298</v>
      </c>
    </row>
    <row r="162964" spans="1:4" x14ac:dyDescent="0.3">
      <c r="A162964" s="1" t="s">
        <v>19</v>
      </c>
      <c r="B162964" s="1" t="s">
        <v>12</v>
      </c>
      <c r="C162964" s="81">
        <v>43393.541666666664</v>
      </c>
      <c r="D162964" s="1">
        <v>0.15790411691320599</v>
      </c>
    </row>
    <row r="162965" spans="1:4" x14ac:dyDescent="0.3">
      <c r="A162965" s="1" t="s">
        <v>19</v>
      </c>
      <c r="B162965" s="1" t="s">
        <v>26</v>
      </c>
      <c r="C162965" s="81">
        <v>43393.541666666664</v>
      </c>
      <c r="D162965" s="1">
        <v>0.26336746302616598</v>
      </c>
    </row>
    <row r="162966" spans="1:4" x14ac:dyDescent="0.3">
      <c r="A162966" s="1" t="s">
        <v>19</v>
      </c>
      <c r="B162966" s="1" t="s">
        <v>12</v>
      </c>
      <c r="C162966" s="81">
        <v>43393.583333333336</v>
      </c>
      <c r="D162966" s="1">
        <v>0.15621101407948601</v>
      </c>
    </row>
    <row r="162967" spans="1:4" x14ac:dyDescent="0.3">
      <c r="A162967" s="1" t="s">
        <v>19</v>
      </c>
      <c r="B162967" s="1" t="s">
        <v>26</v>
      </c>
      <c r="C162967" s="81">
        <v>43393.583333333336</v>
      </c>
      <c r="D162967" s="1">
        <v>0.26962457337883899</v>
      </c>
    </row>
    <row r="162968" spans="1:4" x14ac:dyDescent="0.3">
      <c r="A162968" s="1" t="s">
        <v>19</v>
      </c>
      <c r="B162968" s="1" t="s">
        <v>26</v>
      </c>
      <c r="C162968" s="81">
        <v>43393.625</v>
      </c>
      <c r="D162968" s="1">
        <v>0.29180887372013598</v>
      </c>
    </row>
    <row r="162969" spans="1:4" x14ac:dyDescent="0.3">
      <c r="A162969" s="1" t="s">
        <v>19</v>
      </c>
      <c r="B162969" s="1" t="s">
        <v>12</v>
      </c>
      <c r="C162969" s="81">
        <v>43393.625</v>
      </c>
      <c r="D162969" s="1">
        <v>0.158884334343254</v>
      </c>
    </row>
    <row r="162970" spans="1:4" x14ac:dyDescent="0.3">
      <c r="A162970" s="1" t="s">
        <v>19</v>
      </c>
      <c r="B162970" s="1" t="s">
        <v>12</v>
      </c>
      <c r="C162970" s="81">
        <v>43393.666666666664</v>
      </c>
      <c r="D162970" s="1">
        <v>0.18089467118160699</v>
      </c>
    </row>
    <row r="162971" spans="1:4" x14ac:dyDescent="0.3">
      <c r="A162971" s="1" t="s">
        <v>19</v>
      </c>
      <c r="B162971" s="1" t="s">
        <v>26</v>
      </c>
      <c r="C162971" s="81">
        <v>43393.666666666664</v>
      </c>
      <c r="D162971" s="1">
        <v>0.436860068259385</v>
      </c>
    </row>
    <row r="162972" spans="1:4" x14ac:dyDescent="0.3">
      <c r="A162972" s="1" t="s">
        <v>19</v>
      </c>
      <c r="B162972" s="1" t="s">
        <v>26</v>
      </c>
      <c r="C162972" s="81">
        <v>43393.708333333336</v>
      </c>
      <c r="D162972" s="1">
        <v>0.4613196814562</v>
      </c>
    </row>
    <row r="162973" spans="1:4" x14ac:dyDescent="0.3">
      <c r="A162973" s="1" t="s">
        <v>19</v>
      </c>
      <c r="B162973" s="1" t="s">
        <v>12</v>
      </c>
      <c r="C162973" s="81">
        <v>43393.708333333336</v>
      </c>
      <c r="D162973" s="1">
        <v>0.206380324362858</v>
      </c>
    </row>
    <row r="162974" spans="1:4" x14ac:dyDescent="0.3">
      <c r="A162974" s="1" t="s">
        <v>19</v>
      </c>
      <c r="B162974" s="1" t="s">
        <v>12</v>
      </c>
      <c r="C162974" s="81">
        <v>43393.75</v>
      </c>
      <c r="D162974" s="1">
        <v>0.197558367492425</v>
      </c>
    </row>
    <row r="162975" spans="1:4" x14ac:dyDescent="0.3">
      <c r="A162975" s="1" t="s">
        <v>19</v>
      </c>
      <c r="B162975" s="1" t="s">
        <v>26</v>
      </c>
      <c r="C162975" s="81">
        <v>43393.75</v>
      </c>
      <c r="D162975" s="1">
        <v>0.4613196814562</v>
      </c>
    </row>
    <row r="162976" spans="1:4" x14ac:dyDescent="0.3">
      <c r="A162976" s="1" t="s">
        <v>19</v>
      </c>
      <c r="B162976" s="1" t="s">
        <v>12</v>
      </c>
      <c r="C162976" s="81">
        <v>43393.791666666664</v>
      </c>
      <c r="D162976" s="1">
        <v>0.18499376225271699</v>
      </c>
    </row>
    <row r="162977" spans="1:4" x14ac:dyDescent="0.3">
      <c r="A162977" s="1" t="s">
        <v>19</v>
      </c>
      <c r="B162977" s="1" t="s">
        <v>26</v>
      </c>
      <c r="C162977" s="81">
        <v>43393.791666666664</v>
      </c>
      <c r="D162977" s="1">
        <v>0.408987485779294</v>
      </c>
    </row>
    <row r="162978" spans="1:4" x14ac:dyDescent="0.3">
      <c r="A162978" s="1" t="s">
        <v>19</v>
      </c>
      <c r="B162978" s="1" t="s">
        <v>12</v>
      </c>
      <c r="C162978" s="81">
        <v>43393.833333333336</v>
      </c>
      <c r="D162978" s="1">
        <v>0.186775975761896</v>
      </c>
    </row>
    <row r="162979" spans="1:4" x14ac:dyDescent="0.3">
      <c r="A162979" s="1" t="s">
        <v>19</v>
      </c>
      <c r="B162979" s="1" t="s">
        <v>26</v>
      </c>
      <c r="C162979" s="81">
        <v>43393.833333333336</v>
      </c>
      <c r="D162979" s="1">
        <v>0.32935153583617699</v>
      </c>
    </row>
    <row r="162980" spans="1:4" x14ac:dyDescent="0.3">
      <c r="A162980" s="1" t="s">
        <v>19</v>
      </c>
      <c r="B162980" s="1" t="s">
        <v>26</v>
      </c>
      <c r="C162980" s="81">
        <v>43393.875</v>
      </c>
      <c r="D162980" s="1">
        <v>0.26791808873720102</v>
      </c>
    </row>
    <row r="162981" spans="1:4" x14ac:dyDescent="0.3">
      <c r="A162981" s="1" t="s">
        <v>19</v>
      </c>
      <c r="B162981" s="1" t="s">
        <v>12</v>
      </c>
      <c r="C162981" s="81">
        <v>43393.875</v>
      </c>
      <c r="D162981" s="1">
        <v>0.18107289253252501</v>
      </c>
    </row>
    <row r="162982" spans="1:4" x14ac:dyDescent="0.3">
      <c r="A162982" s="1" t="s">
        <v>19</v>
      </c>
      <c r="B162982" s="1" t="s">
        <v>26</v>
      </c>
      <c r="C162982" s="81">
        <v>43393.916666666664</v>
      </c>
      <c r="D162982" s="1">
        <v>0.31058020477815701</v>
      </c>
    </row>
    <row r="162983" spans="1:4" x14ac:dyDescent="0.3">
      <c r="A162983" s="1" t="s">
        <v>19</v>
      </c>
      <c r="B162983" s="1" t="s">
        <v>12</v>
      </c>
      <c r="C162983" s="81">
        <v>43393.916666666664</v>
      </c>
      <c r="D162983" s="1">
        <v>0.17037961147745501</v>
      </c>
    </row>
    <row r="162984" spans="1:4" x14ac:dyDescent="0.3">
      <c r="A162984" s="1" t="s">
        <v>19</v>
      </c>
      <c r="B162984" s="1" t="s">
        <v>26</v>
      </c>
      <c r="C162984" s="81">
        <v>43393.958333333336</v>
      </c>
      <c r="D162984" s="1">
        <v>0.30944254835039797</v>
      </c>
    </row>
    <row r="162985" spans="1:4" x14ac:dyDescent="0.3">
      <c r="A162985" s="1" t="s">
        <v>19</v>
      </c>
      <c r="B162985" s="1" t="s">
        <v>12</v>
      </c>
      <c r="C162985" s="81">
        <v>43393.958333333336</v>
      </c>
      <c r="D162985" s="1">
        <v>0.16708251648547401</v>
      </c>
    </row>
    <row r="162986" spans="1:4" x14ac:dyDescent="0.3">
      <c r="A162986" s="1" t="s">
        <v>19</v>
      </c>
      <c r="B162986" s="1" t="s">
        <v>12</v>
      </c>
      <c r="C162986" s="81">
        <v>43394</v>
      </c>
      <c r="D162986" s="1">
        <v>0.16066654785243201</v>
      </c>
    </row>
    <row r="162987" spans="1:4" x14ac:dyDescent="0.3">
      <c r="A162987" s="1" t="s">
        <v>19</v>
      </c>
      <c r="B162987" s="1" t="s">
        <v>26</v>
      </c>
      <c r="C162987" s="81">
        <v>43394</v>
      </c>
      <c r="D162987" s="1">
        <v>0.30261660978384503</v>
      </c>
    </row>
    <row r="162988" spans="1:4" x14ac:dyDescent="0.3">
      <c r="A162988" s="1" t="s">
        <v>19</v>
      </c>
      <c r="B162988" s="1" t="s">
        <v>26</v>
      </c>
      <c r="C162988" s="81">
        <v>43394.041666666664</v>
      </c>
      <c r="D162988" s="1">
        <v>0.29749715585893</v>
      </c>
    </row>
    <row r="162989" spans="1:4" x14ac:dyDescent="0.3">
      <c r="A162989" s="1" t="s">
        <v>19</v>
      </c>
      <c r="B162989" s="1" t="s">
        <v>12</v>
      </c>
      <c r="C162989" s="81">
        <v>43394.041666666664</v>
      </c>
      <c r="D162989" s="1">
        <v>0.153359472464801</v>
      </c>
    </row>
    <row r="162990" spans="1:4" x14ac:dyDescent="0.3">
      <c r="A162990" s="1" t="s">
        <v>19</v>
      </c>
      <c r="B162990" s="1" t="s">
        <v>12</v>
      </c>
      <c r="C162990" s="81">
        <v>43394.083333333336</v>
      </c>
      <c r="D162990" s="1">
        <v>0.15603279272856799</v>
      </c>
    </row>
    <row r="162991" spans="1:4" x14ac:dyDescent="0.3">
      <c r="A162991" s="1" t="s">
        <v>19</v>
      </c>
      <c r="B162991" s="1" t="s">
        <v>26</v>
      </c>
      <c r="C162991" s="81">
        <v>43394.083333333336</v>
      </c>
      <c r="D162991" s="1">
        <v>0.29749715585893</v>
      </c>
    </row>
    <row r="162992" spans="1:4" x14ac:dyDescent="0.3">
      <c r="A162992" s="1" t="s">
        <v>19</v>
      </c>
      <c r="B162992" s="1" t="s">
        <v>26</v>
      </c>
      <c r="C162992" s="81">
        <v>43394.125</v>
      </c>
      <c r="D162992" s="1">
        <v>0.29863481228668898</v>
      </c>
    </row>
    <row r="162993" spans="1:4" x14ac:dyDescent="0.3">
      <c r="A162993" s="1" t="s">
        <v>19</v>
      </c>
      <c r="B162993" s="1" t="s">
        <v>12</v>
      </c>
      <c r="C162993" s="81">
        <v>43394.125</v>
      </c>
      <c r="D162993" s="1">
        <v>0.15416146854393101</v>
      </c>
    </row>
    <row r="162994" spans="1:4" x14ac:dyDescent="0.3">
      <c r="A162994" s="1" t="s">
        <v>19</v>
      </c>
      <c r="B162994" s="1" t="s">
        <v>26</v>
      </c>
      <c r="C162994" s="81">
        <v>43394.166666666664</v>
      </c>
      <c r="D162994" s="1">
        <v>0.31228668941979498</v>
      </c>
    </row>
    <row r="162995" spans="1:4" x14ac:dyDescent="0.3">
      <c r="A162995" s="1" t="s">
        <v>19</v>
      </c>
      <c r="B162995" s="1" t="s">
        <v>12</v>
      </c>
      <c r="C162995" s="81">
        <v>43394.166666666664</v>
      </c>
      <c r="D162995" s="1">
        <v>0.15531990732489701</v>
      </c>
    </row>
    <row r="162996" spans="1:4" x14ac:dyDescent="0.3">
      <c r="A162996" s="1" t="s">
        <v>19</v>
      </c>
      <c r="B162996" s="1" t="s">
        <v>12</v>
      </c>
      <c r="C162996" s="81">
        <v>43394.208333333336</v>
      </c>
      <c r="D162996" s="1">
        <v>0.157815006237747</v>
      </c>
    </row>
    <row r="162997" spans="1:4" x14ac:dyDescent="0.3">
      <c r="A162997" s="1" t="s">
        <v>19</v>
      </c>
      <c r="B162997" s="1" t="s">
        <v>26</v>
      </c>
      <c r="C162997" s="81">
        <v>43394.208333333336</v>
      </c>
      <c r="D162997" s="1">
        <v>0.32707622298065903</v>
      </c>
    </row>
    <row r="162998" spans="1:4" x14ac:dyDescent="0.3">
      <c r="A162998" s="1" t="s">
        <v>19</v>
      </c>
      <c r="B162998" s="1" t="s">
        <v>12</v>
      </c>
      <c r="C162998" s="81">
        <v>43394.25</v>
      </c>
      <c r="D162998" s="1">
        <v>0.16333986811619999</v>
      </c>
    </row>
    <row r="162999" spans="1:4" x14ac:dyDescent="0.3">
      <c r="A162999" s="1" t="s">
        <v>19</v>
      </c>
      <c r="B162999" s="1" t="s">
        <v>26</v>
      </c>
      <c r="C162999" s="81">
        <v>43394.25</v>
      </c>
      <c r="D162999" s="1">
        <v>0.304323094425483</v>
      </c>
    </row>
    <row r="163000" spans="1:4" x14ac:dyDescent="0.3">
      <c r="A163000" s="1" t="s">
        <v>19</v>
      </c>
      <c r="B163000" s="1" t="s">
        <v>26</v>
      </c>
      <c r="C163000" s="81">
        <v>43394.291666666664</v>
      </c>
      <c r="D163000" s="1">
        <v>0.40045506257110303</v>
      </c>
    </row>
    <row r="163001" spans="1:4" x14ac:dyDescent="0.3">
      <c r="A163001" s="1" t="s">
        <v>19</v>
      </c>
      <c r="B163001" s="1" t="s">
        <v>12</v>
      </c>
      <c r="C163001" s="81">
        <v>43394.291666666664</v>
      </c>
      <c r="D163001" s="1">
        <v>0.17118160755658501</v>
      </c>
    </row>
    <row r="163002" spans="1:4" x14ac:dyDescent="0.3">
      <c r="A163002" s="1" t="s">
        <v>19</v>
      </c>
      <c r="B163002" s="1" t="s">
        <v>26</v>
      </c>
      <c r="C163002" s="81">
        <v>43394.333333333336</v>
      </c>
      <c r="D163002" s="1">
        <v>0.51990898748577896</v>
      </c>
    </row>
    <row r="163003" spans="1:4" x14ac:dyDescent="0.3">
      <c r="A163003" s="1" t="s">
        <v>19</v>
      </c>
      <c r="B163003" s="1" t="s">
        <v>12</v>
      </c>
      <c r="C163003" s="81">
        <v>43394.333333333336</v>
      </c>
      <c r="D163003" s="1">
        <v>0.17973623240064099</v>
      </c>
    </row>
    <row r="163004" spans="1:4" x14ac:dyDescent="0.3">
      <c r="A163004" s="1" t="s">
        <v>19</v>
      </c>
      <c r="B163004" s="1" t="s">
        <v>26</v>
      </c>
      <c r="C163004" s="81">
        <v>43394.375</v>
      </c>
      <c r="D163004" s="1">
        <v>0.40841865756541501</v>
      </c>
    </row>
    <row r="163005" spans="1:4" x14ac:dyDescent="0.3">
      <c r="A163005" s="1" t="s">
        <v>19</v>
      </c>
      <c r="B163005" s="1" t="s">
        <v>12</v>
      </c>
      <c r="C163005" s="81">
        <v>43394.375</v>
      </c>
      <c r="D163005" s="1">
        <v>0.18312243806808001</v>
      </c>
    </row>
    <row r="163006" spans="1:4" x14ac:dyDescent="0.3">
      <c r="A163006" s="1" t="s">
        <v>19</v>
      </c>
      <c r="B163006" s="1" t="s">
        <v>12</v>
      </c>
      <c r="C163006" s="81">
        <v>43394.416666666664</v>
      </c>
      <c r="D163006" s="1">
        <v>0.175102477276777</v>
      </c>
    </row>
    <row r="163007" spans="1:4" x14ac:dyDescent="0.3">
      <c r="A163007" s="1" t="s">
        <v>19</v>
      </c>
      <c r="B163007" s="1" t="s">
        <v>26</v>
      </c>
      <c r="C163007" s="81">
        <v>43394.416666666664</v>
      </c>
      <c r="D163007" s="1">
        <v>0.44994311717861202</v>
      </c>
    </row>
    <row r="163008" spans="1:4" x14ac:dyDescent="0.3">
      <c r="A163008" s="1" t="s">
        <v>19</v>
      </c>
      <c r="B163008" s="1" t="s">
        <v>26</v>
      </c>
      <c r="C163008" s="81">
        <v>43394.458333333336</v>
      </c>
      <c r="D163008" s="1">
        <v>0.35893060295790602</v>
      </c>
    </row>
    <row r="163009" spans="1:4" x14ac:dyDescent="0.3">
      <c r="A163009" s="1" t="s">
        <v>19</v>
      </c>
      <c r="B163009" s="1" t="s">
        <v>12</v>
      </c>
      <c r="C163009" s="81">
        <v>43394.458333333336</v>
      </c>
      <c r="D163009" s="1">
        <v>0.16271609338798701</v>
      </c>
    </row>
    <row r="163010" spans="1:4" x14ac:dyDescent="0.3">
      <c r="A163010" s="1" t="s">
        <v>19</v>
      </c>
      <c r="B163010" s="1" t="s">
        <v>12</v>
      </c>
      <c r="C163010" s="81">
        <v>43394.5</v>
      </c>
      <c r="D163010" s="1">
        <v>0.15309214043842401</v>
      </c>
    </row>
    <row r="163011" spans="1:4" x14ac:dyDescent="0.3">
      <c r="A163011" s="1" t="s">
        <v>19</v>
      </c>
      <c r="B163011" s="1" t="s">
        <v>26</v>
      </c>
      <c r="C163011" s="81">
        <v>43394.5</v>
      </c>
      <c r="D163011" s="1">
        <v>0.27701934015927099</v>
      </c>
    </row>
    <row r="163012" spans="1:4" x14ac:dyDescent="0.3">
      <c r="A163012" s="1" t="s">
        <v>19</v>
      </c>
      <c r="B163012" s="1" t="s">
        <v>12</v>
      </c>
      <c r="C163012" s="81">
        <v>43394.541666666664</v>
      </c>
      <c r="D163012" s="1">
        <v>0.14863660666547801</v>
      </c>
    </row>
    <row r="163013" spans="1:4" x14ac:dyDescent="0.3">
      <c r="A163013" s="1" t="s">
        <v>19</v>
      </c>
      <c r="B163013" s="1" t="s">
        <v>26</v>
      </c>
      <c r="C163013" s="81">
        <v>43394.541666666664</v>
      </c>
      <c r="D163013" s="1">
        <v>0.27474402730375402</v>
      </c>
    </row>
    <row r="163014" spans="1:4" x14ac:dyDescent="0.3">
      <c r="A163014" s="1" t="s">
        <v>19</v>
      </c>
      <c r="B163014" s="1" t="s">
        <v>26</v>
      </c>
      <c r="C163014" s="81">
        <v>43394.583333333336</v>
      </c>
      <c r="D163014" s="1">
        <v>0.27417519908987398</v>
      </c>
    </row>
    <row r="163015" spans="1:4" x14ac:dyDescent="0.3">
      <c r="A163015" s="1" t="s">
        <v>19</v>
      </c>
      <c r="B163015" s="1" t="s">
        <v>12</v>
      </c>
      <c r="C163015" s="81">
        <v>43394.583333333336</v>
      </c>
      <c r="D163015" s="1">
        <v>0.15166636963108099</v>
      </c>
    </row>
    <row r="163016" spans="1:4" x14ac:dyDescent="0.3">
      <c r="A163016" s="1" t="s">
        <v>19</v>
      </c>
      <c r="B163016" s="1" t="s">
        <v>12</v>
      </c>
      <c r="C163016" s="81">
        <v>43394.625</v>
      </c>
      <c r="D163016" s="1">
        <v>0.15478524327214399</v>
      </c>
    </row>
    <row r="163017" spans="1:4" x14ac:dyDescent="0.3">
      <c r="A163017" s="1" t="s">
        <v>19</v>
      </c>
      <c r="B163017" s="1" t="s">
        <v>26</v>
      </c>
      <c r="C163017" s="81">
        <v>43394.625</v>
      </c>
      <c r="D163017" s="1">
        <v>0.28156996587030703</v>
      </c>
    </row>
    <row r="163018" spans="1:4" x14ac:dyDescent="0.3">
      <c r="A163018" s="1" t="s">
        <v>19</v>
      </c>
      <c r="B163018" s="1" t="s">
        <v>12</v>
      </c>
      <c r="C163018" s="81">
        <v>43394.666666666664</v>
      </c>
      <c r="D163018" s="1">
        <v>0.18107289253252501</v>
      </c>
    </row>
    <row r="163019" spans="1:4" x14ac:dyDescent="0.3">
      <c r="A163019" s="1" t="s">
        <v>19</v>
      </c>
      <c r="B163019" s="1" t="s">
        <v>26</v>
      </c>
      <c r="C163019" s="81">
        <v>43394.666666666664</v>
      </c>
      <c r="D163019" s="1">
        <v>0.29465301478953299</v>
      </c>
    </row>
    <row r="163020" spans="1:4" x14ac:dyDescent="0.3">
      <c r="A163020" s="1" t="s">
        <v>19</v>
      </c>
      <c r="B163020" s="1" t="s">
        <v>12</v>
      </c>
      <c r="C163020" s="81">
        <v>43394.708333333336</v>
      </c>
      <c r="D163020" s="1">
        <v>0.19078595615754701</v>
      </c>
    </row>
    <row r="163021" spans="1:4" x14ac:dyDescent="0.3">
      <c r="A163021" s="1" t="s">
        <v>19</v>
      </c>
      <c r="B163021" s="1" t="s">
        <v>26</v>
      </c>
      <c r="C163021" s="81">
        <v>43394.708333333336</v>
      </c>
      <c r="D163021" s="1">
        <v>0.33845278725824801</v>
      </c>
    </row>
    <row r="163022" spans="1:4" x14ac:dyDescent="0.3">
      <c r="A163022" s="1" t="s">
        <v>19</v>
      </c>
      <c r="B163022" s="1" t="s">
        <v>12</v>
      </c>
      <c r="C163022" s="81">
        <v>43394.75</v>
      </c>
      <c r="D163022" s="1">
        <v>0.18428087684904601</v>
      </c>
    </row>
    <row r="163023" spans="1:4" x14ac:dyDescent="0.3">
      <c r="A163023" s="1" t="s">
        <v>19</v>
      </c>
      <c r="B163023" s="1" t="s">
        <v>26</v>
      </c>
      <c r="C163023" s="81">
        <v>43394.75</v>
      </c>
      <c r="D163023" s="1">
        <v>0.44368600682593801</v>
      </c>
    </row>
    <row r="163024" spans="1:4" x14ac:dyDescent="0.3">
      <c r="A163024" s="1" t="s">
        <v>19</v>
      </c>
      <c r="B163024" s="1" t="s">
        <v>12</v>
      </c>
      <c r="C163024" s="81">
        <v>43394.791666666664</v>
      </c>
      <c r="D163024" s="1">
        <v>0.18214222063803201</v>
      </c>
    </row>
    <row r="163025" spans="1:4" x14ac:dyDescent="0.3">
      <c r="A163025" s="1" t="s">
        <v>19</v>
      </c>
      <c r="B163025" s="1" t="s">
        <v>26</v>
      </c>
      <c r="C163025" s="81">
        <v>43394.791666666664</v>
      </c>
      <c r="D163025" s="1">
        <v>0.41183162684869101</v>
      </c>
    </row>
    <row r="163026" spans="1:4" x14ac:dyDescent="0.3">
      <c r="A163026" s="1" t="s">
        <v>19</v>
      </c>
      <c r="B163026" s="1" t="s">
        <v>26</v>
      </c>
      <c r="C163026" s="81">
        <v>43394.833333333336</v>
      </c>
      <c r="D163026" s="1">
        <v>0.33390216154721197</v>
      </c>
    </row>
    <row r="163027" spans="1:4" x14ac:dyDescent="0.3">
      <c r="A163027" s="1" t="s">
        <v>19</v>
      </c>
      <c r="B163027" s="1" t="s">
        <v>12</v>
      </c>
      <c r="C163027" s="81">
        <v>43394.833333333336</v>
      </c>
      <c r="D163027" s="1">
        <v>0.18873641062199201</v>
      </c>
    </row>
    <row r="163028" spans="1:4" x14ac:dyDescent="0.3">
      <c r="A163028" s="1" t="s">
        <v>19</v>
      </c>
      <c r="B163028" s="1" t="s">
        <v>12</v>
      </c>
      <c r="C163028" s="81">
        <v>43394.875</v>
      </c>
      <c r="D163028" s="1">
        <v>0.18624131170914199</v>
      </c>
    </row>
    <row r="163029" spans="1:4" x14ac:dyDescent="0.3">
      <c r="A163029" s="1" t="s">
        <v>19</v>
      </c>
      <c r="B163029" s="1" t="s">
        <v>26</v>
      </c>
      <c r="C163029" s="81">
        <v>43394.875</v>
      </c>
      <c r="D163029" s="1">
        <v>0.262229806598407</v>
      </c>
    </row>
    <row r="163030" spans="1:4" x14ac:dyDescent="0.3">
      <c r="A163030" s="1" t="s">
        <v>19</v>
      </c>
      <c r="B163030" s="1" t="s">
        <v>26</v>
      </c>
      <c r="C163030" s="81">
        <v>43394.916666666664</v>
      </c>
      <c r="D163030" s="1">
        <v>0.27076222980659798</v>
      </c>
    </row>
    <row r="163031" spans="1:4" x14ac:dyDescent="0.3">
      <c r="A163031" s="1" t="s">
        <v>19</v>
      </c>
      <c r="B163031" s="1" t="s">
        <v>12</v>
      </c>
      <c r="C163031" s="81">
        <v>43394.916666666664</v>
      </c>
      <c r="D163031" s="1">
        <v>0.173854927820352</v>
      </c>
    </row>
    <row r="163032" spans="1:4" x14ac:dyDescent="0.3">
      <c r="A163032" s="1" t="s">
        <v>19</v>
      </c>
      <c r="B163032" s="1" t="s">
        <v>26</v>
      </c>
      <c r="C163032" s="81">
        <v>43394.958333333336</v>
      </c>
      <c r="D163032" s="1">
        <v>0.265642775881683</v>
      </c>
    </row>
    <row r="163033" spans="1:4" x14ac:dyDescent="0.3">
      <c r="A163033" s="1" t="s">
        <v>19</v>
      </c>
      <c r="B163033" s="1" t="s">
        <v>12</v>
      </c>
      <c r="C163033" s="81">
        <v>43394.958333333336</v>
      </c>
      <c r="D163033" s="1">
        <v>0.16146854393156301</v>
      </c>
    </row>
    <row r="163034" spans="1:4" x14ac:dyDescent="0.3">
      <c r="A163034" s="1" t="s">
        <v>19</v>
      </c>
      <c r="B163034" s="1" t="s">
        <v>26</v>
      </c>
      <c r="C163034" s="81">
        <v>43395</v>
      </c>
      <c r="D163034" s="1">
        <v>0.24345847554038599</v>
      </c>
    </row>
    <row r="163035" spans="1:4" x14ac:dyDescent="0.3">
      <c r="A163035" s="1" t="s">
        <v>19</v>
      </c>
      <c r="B163035" s="1" t="s">
        <v>12</v>
      </c>
      <c r="C163035" s="81">
        <v>43395</v>
      </c>
      <c r="D163035" s="1">
        <v>0.15496346462306099</v>
      </c>
    </row>
    <row r="163036" spans="1:4" x14ac:dyDescent="0.3">
      <c r="A163036" s="1" t="s">
        <v>19</v>
      </c>
      <c r="B163036" s="1" t="s">
        <v>26</v>
      </c>
      <c r="C163036" s="81">
        <v>43395.041666666664</v>
      </c>
      <c r="D163036" s="1">
        <v>0.23151308304891899</v>
      </c>
    </row>
    <row r="163037" spans="1:4" x14ac:dyDescent="0.3">
      <c r="A163037" s="1" t="s">
        <v>19</v>
      </c>
      <c r="B163037" s="1" t="s">
        <v>12</v>
      </c>
      <c r="C163037" s="81">
        <v>43395.041666666664</v>
      </c>
      <c r="D163037" s="1">
        <v>0.14872571734093701</v>
      </c>
    </row>
    <row r="163038" spans="1:4" x14ac:dyDescent="0.3">
      <c r="A163038" s="1" t="s">
        <v>19</v>
      </c>
      <c r="B163038" s="1" t="s">
        <v>12</v>
      </c>
      <c r="C163038" s="81">
        <v>43395.083333333336</v>
      </c>
      <c r="D163038" s="1">
        <v>0.14605239707716899</v>
      </c>
    </row>
    <row r="163039" spans="1:4" x14ac:dyDescent="0.3">
      <c r="A163039" s="1" t="s">
        <v>19</v>
      </c>
      <c r="B163039" s="1" t="s">
        <v>26</v>
      </c>
      <c r="C163039" s="81">
        <v>43395.083333333336</v>
      </c>
      <c r="D163039" s="1">
        <v>0.23151308304891899</v>
      </c>
    </row>
    <row r="163040" spans="1:4" x14ac:dyDescent="0.3">
      <c r="A163040" s="1" t="s">
        <v>19</v>
      </c>
      <c r="B163040" s="1" t="s">
        <v>26</v>
      </c>
      <c r="C163040" s="81">
        <v>43395.125</v>
      </c>
      <c r="D163040" s="1">
        <v>0.23208191126279801</v>
      </c>
    </row>
    <row r="163041" spans="1:4" x14ac:dyDescent="0.3">
      <c r="A163041" s="1" t="s">
        <v>19</v>
      </c>
      <c r="B163041" s="1" t="s">
        <v>12</v>
      </c>
      <c r="C163041" s="81">
        <v>43395.125</v>
      </c>
      <c r="D163041" s="1">
        <v>0.148903938691855</v>
      </c>
    </row>
    <row r="163042" spans="1:4" x14ac:dyDescent="0.3">
      <c r="A163042" s="1" t="s">
        <v>19</v>
      </c>
      <c r="B163042" s="1" t="s">
        <v>12</v>
      </c>
      <c r="C163042" s="81">
        <v>43395.166666666664</v>
      </c>
      <c r="D163042" s="1">
        <v>0.153359472464801</v>
      </c>
    </row>
    <row r="163043" spans="1:4" x14ac:dyDescent="0.3">
      <c r="A163043" s="1" t="s">
        <v>19</v>
      </c>
      <c r="B163043" s="1" t="s">
        <v>26</v>
      </c>
      <c r="C163043" s="81">
        <v>43395.166666666664</v>
      </c>
      <c r="D163043" s="1">
        <v>0.31001137656427702</v>
      </c>
    </row>
    <row r="163044" spans="1:4" x14ac:dyDescent="0.3">
      <c r="A163044" s="1" t="s">
        <v>19</v>
      </c>
      <c r="B163044" s="1" t="s">
        <v>26</v>
      </c>
      <c r="C163044" s="81">
        <v>43395.208333333336</v>
      </c>
      <c r="D163044" s="1">
        <v>0.35153583617747403</v>
      </c>
    </row>
    <row r="163045" spans="1:4" x14ac:dyDescent="0.3">
      <c r="A163045" s="1" t="s">
        <v>19</v>
      </c>
      <c r="B163045" s="1" t="s">
        <v>12</v>
      </c>
      <c r="C163045" s="81">
        <v>43395.208333333336</v>
      </c>
      <c r="D163045" s="1">
        <v>0.16984494742470099</v>
      </c>
    </row>
    <row r="163046" spans="1:4" x14ac:dyDescent="0.3">
      <c r="A163046" s="1" t="s">
        <v>19</v>
      </c>
      <c r="B163046" s="1" t="s">
        <v>26</v>
      </c>
      <c r="C163046" s="81">
        <v>43395.25</v>
      </c>
      <c r="D163046" s="1">
        <v>0.49374288964732599</v>
      </c>
    </row>
    <row r="163047" spans="1:4" x14ac:dyDescent="0.3">
      <c r="A163047" s="1" t="s">
        <v>19</v>
      </c>
      <c r="B163047" s="1" t="s">
        <v>12</v>
      </c>
      <c r="C163047" s="81">
        <v>43395.25</v>
      </c>
      <c r="D163047" s="1">
        <v>0.173765817144893</v>
      </c>
    </row>
    <row r="163048" spans="1:4" x14ac:dyDescent="0.3">
      <c r="A163048" s="1" t="s">
        <v>19</v>
      </c>
      <c r="B163048" s="1" t="s">
        <v>26</v>
      </c>
      <c r="C163048" s="81">
        <v>43395.291666666664</v>
      </c>
      <c r="D163048" s="1">
        <v>0.46473265073947601</v>
      </c>
    </row>
    <row r="163049" spans="1:4" x14ac:dyDescent="0.3">
      <c r="A163049" s="1" t="s">
        <v>19</v>
      </c>
      <c r="B163049" s="1" t="s">
        <v>12</v>
      </c>
      <c r="C163049" s="81">
        <v>43395.291666666664</v>
      </c>
      <c r="D163049" s="1">
        <v>0.18338977009445701</v>
      </c>
    </row>
    <row r="163050" spans="1:4" x14ac:dyDescent="0.3">
      <c r="A163050" s="1" t="s">
        <v>19</v>
      </c>
      <c r="B163050" s="1" t="s">
        <v>26</v>
      </c>
      <c r="C163050" s="81">
        <v>43395.333333333336</v>
      </c>
      <c r="D163050" s="1">
        <v>0.478953356086461</v>
      </c>
    </row>
    <row r="163051" spans="1:4" x14ac:dyDescent="0.3">
      <c r="A163051" s="1" t="s">
        <v>19</v>
      </c>
      <c r="B163051" s="1" t="s">
        <v>12</v>
      </c>
      <c r="C163051" s="81">
        <v>43395.333333333336</v>
      </c>
      <c r="D163051" s="1">
        <v>0.18633042238460101</v>
      </c>
    </row>
    <row r="163052" spans="1:4" x14ac:dyDescent="0.3">
      <c r="A163052" s="1" t="s">
        <v>19</v>
      </c>
      <c r="B163052" s="1" t="s">
        <v>26</v>
      </c>
      <c r="C163052" s="81">
        <v>43395.375</v>
      </c>
      <c r="D163052" s="1">
        <v>0.30602957906712103</v>
      </c>
    </row>
    <row r="163053" spans="1:4" x14ac:dyDescent="0.3">
      <c r="A163053" s="1" t="s">
        <v>19</v>
      </c>
      <c r="B163053" s="1" t="s">
        <v>12</v>
      </c>
      <c r="C163053" s="81">
        <v>43395.375</v>
      </c>
      <c r="D163053" s="1">
        <v>0.191320620210301</v>
      </c>
    </row>
    <row r="163054" spans="1:4" x14ac:dyDescent="0.3">
      <c r="A163054" s="1" t="s">
        <v>19</v>
      </c>
      <c r="B163054" s="1" t="s">
        <v>12</v>
      </c>
      <c r="C163054" s="81">
        <v>43395.416666666664</v>
      </c>
      <c r="D163054" s="1">
        <v>0.17884512564605201</v>
      </c>
    </row>
    <row r="163055" spans="1:4" x14ac:dyDescent="0.3">
      <c r="A163055" s="1" t="s">
        <v>19</v>
      </c>
      <c r="B163055" s="1" t="s">
        <v>26</v>
      </c>
      <c r="C163055" s="81">
        <v>43395.416666666664</v>
      </c>
      <c r="D163055" s="1">
        <v>0.237770193401592</v>
      </c>
    </row>
    <row r="163056" spans="1:4" x14ac:dyDescent="0.3">
      <c r="A163056" s="1" t="s">
        <v>19</v>
      </c>
      <c r="B163056" s="1" t="s">
        <v>26</v>
      </c>
      <c r="C163056" s="81">
        <v>43395.458333333336</v>
      </c>
      <c r="D163056" s="1">
        <v>0.24744027303754201</v>
      </c>
    </row>
    <row r="163057" spans="1:4" x14ac:dyDescent="0.3">
      <c r="A163057" s="1" t="s">
        <v>19</v>
      </c>
      <c r="B163057" s="1" t="s">
        <v>12</v>
      </c>
      <c r="C163057" s="81">
        <v>43395.458333333336</v>
      </c>
      <c r="D163057" s="1">
        <v>0.17421137052218799</v>
      </c>
    </row>
    <row r="163058" spans="1:4" x14ac:dyDescent="0.3">
      <c r="A163058" s="1" t="s">
        <v>19</v>
      </c>
      <c r="B163058" s="1" t="s">
        <v>12</v>
      </c>
      <c r="C163058" s="81">
        <v>43395.5</v>
      </c>
      <c r="D163058" s="1">
        <v>0.16280520406344601</v>
      </c>
    </row>
    <row r="163059" spans="1:4" x14ac:dyDescent="0.3">
      <c r="A163059" s="1" t="s">
        <v>19</v>
      </c>
      <c r="B163059" s="1" t="s">
        <v>26</v>
      </c>
      <c r="C163059" s="81">
        <v>43395.5</v>
      </c>
      <c r="D163059" s="1">
        <v>0.24516496018202499</v>
      </c>
    </row>
    <row r="163060" spans="1:4" x14ac:dyDescent="0.3">
      <c r="A163060" s="1" t="s">
        <v>19</v>
      </c>
      <c r="B163060" s="1" t="s">
        <v>12</v>
      </c>
      <c r="C163060" s="81">
        <v>43395.541666666664</v>
      </c>
      <c r="D163060" s="1">
        <v>0.15469613259668499</v>
      </c>
    </row>
    <row r="163061" spans="1:4" x14ac:dyDescent="0.3">
      <c r="A163061" s="1" t="s">
        <v>19</v>
      </c>
      <c r="B163061" s="1" t="s">
        <v>26</v>
      </c>
      <c r="C163061" s="81">
        <v>43395.541666666664</v>
      </c>
      <c r="D163061" s="1">
        <v>0.24573378839590401</v>
      </c>
    </row>
    <row r="163062" spans="1:4" x14ac:dyDescent="0.3">
      <c r="A163062" s="1" t="s">
        <v>19</v>
      </c>
      <c r="B163062" s="1" t="s">
        <v>12</v>
      </c>
      <c r="C163062" s="81">
        <v>43395.583333333336</v>
      </c>
      <c r="D163062" s="1">
        <v>0.15407235786847201</v>
      </c>
    </row>
    <row r="163063" spans="1:4" x14ac:dyDescent="0.3">
      <c r="A163063" s="1" t="s">
        <v>19</v>
      </c>
      <c r="B163063" s="1" t="s">
        <v>26</v>
      </c>
      <c r="C163063" s="81">
        <v>43395.583333333336</v>
      </c>
      <c r="D163063" s="1">
        <v>0.26734926052332197</v>
      </c>
    </row>
    <row r="163064" spans="1:4" x14ac:dyDescent="0.3">
      <c r="A163064" s="1" t="s">
        <v>19</v>
      </c>
      <c r="B163064" s="1" t="s">
        <v>26</v>
      </c>
      <c r="C163064" s="81">
        <v>43395.625</v>
      </c>
      <c r="D163064" s="1">
        <v>0.33048919226393603</v>
      </c>
    </row>
    <row r="163065" spans="1:4" x14ac:dyDescent="0.3">
      <c r="A163065" s="1" t="s">
        <v>19</v>
      </c>
      <c r="B163065" s="1" t="s">
        <v>12</v>
      </c>
      <c r="C163065" s="81">
        <v>43395.625</v>
      </c>
      <c r="D163065" s="1">
        <v>0.159953662448761</v>
      </c>
    </row>
    <row r="163066" spans="1:4" x14ac:dyDescent="0.3">
      <c r="A163066" s="1" t="s">
        <v>19</v>
      </c>
      <c r="B163066" s="1" t="s">
        <v>26</v>
      </c>
      <c r="C163066" s="81">
        <v>43395.666666666664</v>
      </c>
      <c r="D163066" s="1">
        <v>0.35551763367463002</v>
      </c>
    </row>
    <row r="163067" spans="1:4" x14ac:dyDescent="0.3">
      <c r="A163067" s="1" t="s">
        <v>19</v>
      </c>
      <c r="B163067" s="1" t="s">
        <v>12</v>
      </c>
      <c r="C163067" s="81">
        <v>43395.666666666664</v>
      </c>
      <c r="D163067" s="1">
        <v>0.18000356442701801</v>
      </c>
    </row>
    <row r="163068" spans="1:4" x14ac:dyDescent="0.3">
      <c r="A163068" s="1" t="s">
        <v>19</v>
      </c>
      <c r="B163068" s="1" t="s">
        <v>12</v>
      </c>
      <c r="C163068" s="81">
        <v>43395.708333333336</v>
      </c>
      <c r="D163068" s="1">
        <v>0.20014257708073399</v>
      </c>
    </row>
    <row r="163069" spans="1:4" x14ac:dyDescent="0.3">
      <c r="A163069" s="1" t="s">
        <v>19</v>
      </c>
      <c r="B163069" s="1" t="s">
        <v>26</v>
      </c>
      <c r="C163069" s="81">
        <v>43395.708333333336</v>
      </c>
      <c r="D163069" s="1">
        <v>0.45335608646188802</v>
      </c>
    </row>
    <row r="163070" spans="1:4" x14ac:dyDescent="0.3">
      <c r="A163070" s="1" t="s">
        <v>19</v>
      </c>
      <c r="B163070" s="1" t="s">
        <v>12</v>
      </c>
      <c r="C163070" s="81">
        <v>43395.75</v>
      </c>
      <c r="D163070" s="1">
        <v>0.19836036357155501</v>
      </c>
    </row>
    <row r="163071" spans="1:4" x14ac:dyDescent="0.3">
      <c r="A163071" s="1" t="s">
        <v>19</v>
      </c>
      <c r="B163071" s="1" t="s">
        <v>26</v>
      </c>
      <c r="C163071" s="81">
        <v>43395.75</v>
      </c>
      <c r="D163071" s="1">
        <v>0.42093287827076198</v>
      </c>
    </row>
    <row r="163072" spans="1:4" x14ac:dyDescent="0.3">
      <c r="A163072" s="1" t="s">
        <v>19</v>
      </c>
      <c r="B163072" s="1" t="s">
        <v>12</v>
      </c>
      <c r="C163072" s="81">
        <v>43395.791666666664</v>
      </c>
      <c r="D163072" s="1">
        <v>0.181607556585278</v>
      </c>
    </row>
    <row r="163073" spans="1:4" x14ac:dyDescent="0.3">
      <c r="A163073" s="1" t="s">
        <v>19</v>
      </c>
      <c r="B163073" s="1" t="s">
        <v>26</v>
      </c>
      <c r="C163073" s="81">
        <v>43395.791666666664</v>
      </c>
      <c r="D163073" s="1">
        <v>0.33560864618885</v>
      </c>
    </row>
    <row r="163074" spans="1:4" x14ac:dyDescent="0.3">
      <c r="A163074" s="1" t="s">
        <v>19</v>
      </c>
      <c r="B163074" s="1" t="s">
        <v>12</v>
      </c>
      <c r="C163074" s="81">
        <v>43395.833333333336</v>
      </c>
      <c r="D163074" s="1">
        <v>0.18436998752450501</v>
      </c>
    </row>
    <row r="163075" spans="1:4" x14ac:dyDescent="0.3">
      <c r="A163075" s="1" t="s">
        <v>19</v>
      </c>
      <c r="B163075" s="1" t="s">
        <v>26</v>
      </c>
      <c r="C163075" s="81">
        <v>43395.833333333336</v>
      </c>
      <c r="D163075" s="1">
        <v>0.27872582480091002</v>
      </c>
    </row>
    <row r="163076" spans="1:4" x14ac:dyDescent="0.3">
      <c r="A163076" s="1" t="s">
        <v>19</v>
      </c>
      <c r="B163076" s="1" t="s">
        <v>26</v>
      </c>
      <c r="C163076" s="81">
        <v>43395.875</v>
      </c>
      <c r="D163076" s="1">
        <v>0.24402730375426601</v>
      </c>
    </row>
    <row r="163077" spans="1:4" x14ac:dyDescent="0.3">
      <c r="A163077" s="1" t="s">
        <v>19</v>
      </c>
      <c r="B163077" s="1" t="s">
        <v>12</v>
      </c>
      <c r="C163077" s="81">
        <v>43395.875</v>
      </c>
      <c r="D163077" s="1">
        <v>0.17875601497059301</v>
      </c>
    </row>
    <row r="163078" spans="1:4" x14ac:dyDescent="0.3">
      <c r="A163078" s="1" t="s">
        <v>19</v>
      </c>
      <c r="B163078" s="1" t="s">
        <v>12</v>
      </c>
      <c r="C163078" s="81">
        <v>43395.916666666664</v>
      </c>
      <c r="D163078" s="1">
        <v>0.176973801461415</v>
      </c>
    </row>
    <row r="163079" spans="1:4" x14ac:dyDescent="0.3">
      <c r="A163079" s="1" t="s">
        <v>19</v>
      </c>
      <c r="B163079" s="1" t="s">
        <v>26</v>
      </c>
      <c r="C163079" s="81">
        <v>43395.916666666664</v>
      </c>
      <c r="D163079" s="1">
        <v>0.22241183162684799</v>
      </c>
    </row>
    <row r="163080" spans="1:4" x14ac:dyDescent="0.3">
      <c r="A163080" s="1" t="s">
        <v>19</v>
      </c>
      <c r="B163080" s="1" t="s">
        <v>26</v>
      </c>
      <c r="C163080" s="81">
        <v>43395.958333333336</v>
      </c>
      <c r="D163080" s="1">
        <v>0.21444823663253601</v>
      </c>
    </row>
    <row r="163081" spans="1:4" x14ac:dyDescent="0.3">
      <c r="A163081" s="1" t="s">
        <v>19</v>
      </c>
      <c r="B163081" s="1" t="s">
        <v>12</v>
      </c>
      <c r="C163081" s="81">
        <v>43395.958333333336</v>
      </c>
      <c r="D163081" s="1">
        <v>0.17109249688112599</v>
      </c>
    </row>
    <row r="163082" spans="1:4" x14ac:dyDescent="0.3">
      <c r="A163082" s="1" t="s">
        <v>19</v>
      </c>
      <c r="B163082" s="1" t="s">
        <v>12</v>
      </c>
      <c r="C163082" s="81">
        <v>43396</v>
      </c>
      <c r="D163082" s="1">
        <v>0.16824095526644001</v>
      </c>
    </row>
    <row r="163083" spans="1:4" x14ac:dyDescent="0.3">
      <c r="A163083" s="1" t="s">
        <v>19</v>
      </c>
      <c r="B163083" s="1" t="s">
        <v>26</v>
      </c>
      <c r="C163083" s="81">
        <v>43396</v>
      </c>
      <c r="D163083" s="1">
        <v>0.21444823663253601</v>
      </c>
    </row>
    <row r="163084" spans="1:4" x14ac:dyDescent="0.3">
      <c r="A163084" s="1" t="s">
        <v>19</v>
      </c>
      <c r="B163084" s="1" t="s">
        <v>26</v>
      </c>
      <c r="C163084" s="81">
        <v>43396.041666666664</v>
      </c>
      <c r="D163084" s="1">
        <v>0.21274175199089801</v>
      </c>
    </row>
    <row r="163085" spans="1:4" x14ac:dyDescent="0.3">
      <c r="A163085" s="1" t="s">
        <v>19</v>
      </c>
      <c r="B163085" s="1" t="s">
        <v>12</v>
      </c>
      <c r="C163085" s="81">
        <v>43396.041666666664</v>
      </c>
      <c r="D163085" s="1">
        <v>0.157815006237747</v>
      </c>
    </row>
    <row r="163086" spans="1:4" x14ac:dyDescent="0.3">
      <c r="A163086" s="1" t="s">
        <v>19</v>
      </c>
      <c r="B163086" s="1" t="s">
        <v>26</v>
      </c>
      <c r="C163086" s="81">
        <v>43396.083333333336</v>
      </c>
      <c r="D163086" s="1">
        <v>0.21046643913538099</v>
      </c>
    </row>
    <row r="163087" spans="1:4" x14ac:dyDescent="0.3">
      <c r="A163087" s="1" t="s">
        <v>19</v>
      </c>
      <c r="B163087" s="1" t="s">
        <v>12</v>
      </c>
      <c r="C163087" s="81">
        <v>43396.083333333336</v>
      </c>
      <c r="D163087" s="1">
        <v>0.14979504544644401</v>
      </c>
    </row>
    <row r="163088" spans="1:4" x14ac:dyDescent="0.3">
      <c r="A163088" s="1" t="s">
        <v>19</v>
      </c>
      <c r="B163088" s="1" t="s">
        <v>12</v>
      </c>
      <c r="C163088" s="81">
        <v>43396.125</v>
      </c>
      <c r="D163088" s="1">
        <v>0.16235965068615199</v>
      </c>
    </row>
    <row r="163089" spans="1:4" x14ac:dyDescent="0.3">
      <c r="A163089" s="1" t="s">
        <v>19</v>
      </c>
      <c r="B163089" s="1" t="s">
        <v>26</v>
      </c>
      <c r="C163089" s="81">
        <v>43396.125</v>
      </c>
      <c r="D163089" s="1">
        <v>0.21274175199089801</v>
      </c>
    </row>
    <row r="163090" spans="1:4" x14ac:dyDescent="0.3">
      <c r="A163090" s="1" t="s">
        <v>19</v>
      </c>
      <c r="B163090" s="1" t="s">
        <v>26</v>
      </c>
      <c r="C163090" s="81">
        <v>43396.166666666664</v>
      </c>
      <c r="D163090" s="1">
        <v>0.218430034129692</v>
      </c>
    </row>
    <row r="163091" spans="1:4" x14ac:dyDescent="0.3">
      <c r="A163091" s="1" t="s">
        <v>19</v>
      </c>
      <c r="B163091" s="1" t="s">
        <v>12</v>
      </c>
      <c r="C163091" s="81">
        <v>43396.166666666664</v>
      </c>
      <c r="D163091" s="1">
        <v>0.16699340581001601</v>
      </c>
    </row>
    <row r="163092" spans="1:4" x14ac:dyDescent="0.3">
      <c r="A163092" s="1" t="s">
        <v>19</v>
      </c>
      <c r="B163092" s="1" t="s">
        <v>26</v>
      </c>
      <c r="C163092" s="81">
        <v>43396.208333333336</v>
      </c>
      <c r="D163092" s="1">
        <v>0.28100113765642698</v>
      </c>
    </row>
    <row r="163093" spans="1:4" x14ac:dyDescent="0.3">
      <c r="A163093" s="1" t="s">
        <v>19</v>
      </c>
      <c r="B163093" s="1" t="s">
        <v>12</v>
      </c>
      <c r="C163093" s="81">
        <v>43396.208333333336</v>
      </c>
      <c r="D163093" s="1">
        <v>0.178043129566922</v>
      </c>
    </row>
    <row r="163094" spans="1:4" x14ac:dyDescent="0.3">
      <c r="A163094" s="1" t="s">
        <v>19</v>
      </c>
      <c r="B163094" s="1" t="s">
        <v>26</v>
      </c>
      <c r="C163094" s="81">
        <v>43396.25</v>
      </c>
      <c r="D163094" s="1">
        <v>0.25426621160409502</v>
      </c>
    </row>
    <row r="163095" spans="1:4" x14ac:dyDescent="0.3">
      <c r="A163095" s="1" t="s">
        <v>19</v>
      </c>
      <c r="B163095" s="1" t="s">
        <v>12</v>
      </c>
      <c r="C163095" s="81">
        <v>43396.25</v>
      </c>
      <c r="D163095" s="1">
        <v>0.18401354482266899</v>
      </c>
    </row>
    <row r="163096" spans="1:4" x14ac:dyDescent="0.3">
      <c r="A163096" s="1" t="s">
        <v>19</v>
      </c>
      <c r="B163096" s="1" t="s">
        <v>26</v>
      </c>
      <c r="C163096" s="81">
        <v>43396.291666666664</v>
      </c>
      <c r="D163096" s="1">
        <v>0.251990898748577</v>
      </c>
    </row>
    <row r="163097" spans="1:4" x14ac:dyDescent="0.3">
      <c r="A163097" s="1" t="s">
        <v>19</v>
      </c>
      <c r="B163097" s="1" t="s">
        <v>12</v>
      </c>
      <c r="C163097" s="81">
        <v>43396.291666666664</v>
      </c>
      <c r="D163097" s="1">
        <v>0.17902334699697001</v>
      </c>
    </row>
    <row r="163098" spans="1:4" x14ac:dyDescent="0.3">
      <c r="A163098" s="1" t="s">
        <v>19</v>
      </c>
      <c r="B163098" s="1" t="s">
        <v>12</v>
      </c>
      <c r="C163098" s="81">
        <v>43396.333333333336</v>
      </c>
      <c r="D163098" s="1">
        <v>0.17875601497059301</v>
      </c>
    </row>
    <row r="163099" spans="1:4" x14ac:dyDescent="0.3">
      <c r="A163099" s="1" t="s">
        <v>19</v>
      </c>
      <c r="B163099" s="1" t="s">
        <v>26</v>
      </c>
      <c r="C163099" s="81">
        <v>43396.333333333336</v>
      </c>
      <c r="D163099" s="1">
        <v>0.31968145620022698</v>
      </c>
    </row>
    <row r="163100" spans="1:4" x14ac:dyDescent="0.3">
      <c r="A163100" s="1" t="s">
        <v>19</v>
      </c>
      <c r="B163100" s="1" t="s">
        <v>26</v>
      </c>
      <c r="C163100" s="81">
        <v>43396.375</v>
      </c>
      <c r="D163100" s="1">
        <v>0.19340159271899801</v>
      </c>
    </row>
    <row r="163101" spans="1:4" x14ac:dyDescent="0.3">
      <c r="A163101" s="1" t="s">
        <v>19</v>
      </c>
      <c r="B163101" s="1" t="s">
        <v>12</v>
      </c>
      <c r="C163101" s="81">
        <v>43396.375</v>
      </c>
      <c r="D163101" s="1">
        <v>0.173765817144893</v>
      </c>
    </row>
    <row r="163102" spans="1:4" x14ac:dyDescent="0.3">
      <c r="A163102" s="1" t="s">
        <v>19</v>
      </c>
      <c r="B163102" s="1" t="s">
        <v>12</v>
      </c>
      <c r="C163102" s="81">
        <v>43396.416666666664</v>
      </c>
      <c r="D163102" s="1">
        <v>0.16922117269648901</v>
      </c>
    </row>
    <row r="163103" spans="1:4" x14ac:dyDescent="0.3">
      <c r="A163103" s="1" t="s">
        <v>19</v>
      </c>
      <c r="B163103" s="1" t="s">
        <v>26</v>
      </c>
      <c r="C163103" s="81">
        <v>43396.416666666664</v>
      </c>
      <c r="D163103" s="1">
        <v>0.18430034129692799</v>
      </c>
    </row>
    <row r="163104" spans="1:4" x14ac:dyDescent="0.3">
      <c r="A163104" s="1" t="s">
        <v>19</v>
      </c>
      <c r="B163104" s="1" t="s">
        <v>12</v>
      </c>
      <c r="C163104" s="81">
        <v>43396.458333333336</v>
      </c>
      <c r="D163104" s="1">
        <v>0.16797362324006401</v>
      </c>
    </row>
    <row r="163105" spans="1:4" x14ac:dyDescent="0.3">
      <c r="A163105" s="1" t="s">
        <v>19</v>
      </c>
      <c r="B163105" s="1" t="s">
        <v>26</v>
      </c>
      <c r="C163105" s="81">
        <v>43396.458333333336</v>
      </c>
      <c r="D163105" s="1">
        <v>0.185437997724687</v>
      </c>
    </row>
    <row r="163106" spans="1:4" x14ac:dyDescent="0.3">
      <c r="A163106" s="1" t="s">
        <v>19</v>
      </c>
      <c r="B163106" s="1" t="s">
        <v>26</v>
      </c>
      <c r="C163106" s="81">
        <v>43396.5</v>
      </c>
      <c r="D163106" s="1">
        <v>0.21387940841865699</v>
      </c>
    </row>
    <row r="163107" spans="1:4" x14ac:dyDescent="0.3">
      <c r="A163107" s="1" t="s">
        <v>19</v>
      </c>
      <c r="B163107" s="1" t="s">
        <v>12</v>
      </c>
      <c r="C163107" s="81">
        <v>43396.5</v>
      </c>
      <c r="D163107" s="1">
        <v>0.15754767421137</v>
      </c>
    </row>
    <row r="163108" spans="1:4" x14ac:dyDescent="0.3">
      <c r="A163108" s="1" t="s">
        <v>19</v>
      </c>
      <c r="B163108" s="1" t="s">
        <v>12</v>
      </c>
      <c r="C163108" s="81">
        <v>43396.541666666664</v>
      </c>
      <c r="D163108" s="1">
        <v>0.146765282480841</v>
      </c>
    </row>
    <row r="163109" spans="1:4" x14ac:dyDescent="0.3">
      <c r="A163109" s="1" t="s">
        <v>19</v>
      </c>
      <c r="B163109" s="1" t="s">
        <v>26</v>
      </c>
      <c r="C163109" s="81">
        <v>43396.541666666664</v>
      </c>
      <c r="D163109" s="1">
        <v>0.23492605233219499</v>
      </c>
    </row>
    <row r="163110" spans="1:4" x14ac:dyDescent="0.3">
      <c r="A163110" s="1" t="s">
        <v>19</v>
      </c>
      <c r="B163110" s="1" t="s">
        <v>12</v>
      </c>
      <c r="C163110" s="81">
        <v>43396.583333333336</v>
      </c>
      <c r="D163110" s="1">
        <v>0.13999287114596301</v>
      </c>
    </row>
    <row r="163111" spans="1:4" x14ac:dyDescent="0.3">
      <c r="A163111" s="1" t="s">
        <v>19</v>
      </c>
      <c r="B163111" s="1" t="s">
        <v>26</v>
      </c>
      <c r="C163111" s="81">
        <v>43396.583333333336</v>
      </c>
      <c r="D163111" s="1">
        <v>0.24061433447098901</v>
      </c>
    </row>
    <row r="163112" spans="1:4" x14ac:dyDescent="0.3">
      <c r="A163112" s="1" t="s">
        <v>19</v>
      </c>
      <c r="B163112" s="1" t="s">
        <v>12</v>
      </c>
      <c r="C163112" s="81">
        <v>43396.625</v>
      </c>
      <c r="D163112" s="1">
        <v>0.13936909641775</v>
      </c>
    </row>
    <row r="163113" spans="1:4" x14ac:dyDescent="0.3">
      <c r="A163113" s="1" t="s">
        <v>19</v>
      </c>
      <c r="B163113" s="1" t="s">
        <v>26</v>
      </c>
      <c r="C163113" s="81">
        <v>43396.625</v>
      </c>
      <c r="D163113" s="1">
        <v>0.27815699658703003</v>
      </c>
    </row>
    <row r="163114" spans="1:4" x14ac:dyDescent="0.3">
      <c r="A163114" s="1" t="s">
        <v>19</v>
      </c>
      <c r="B163114" s="1" t="s">
        <v>26</v>
      </c>
      <c r="C163114" s="81">
        <v>43396.666666666664</v>
      </c>
      <c r="D163114" s="1">
        <v>0.31001137656427702</v>
      </c>
    </row>
    <row r="163115" spans="1:4" x14ac:dyDescent="0.3">
      <c r="A163115" s="1" t="s">
        <v>19</v>
      </c>
      <c r="B163115" s="1" t="s">
        <v>12</v>
      </c>
      <c r="C163115" s="81">
        <v>43396.666666666664</v>
      </c>
      <c r="D163115" s="1">
        <v>0.16048832650151401</v>
      </c>
    </row>
    <row r="163116" spans="1:4" x14ac:dyDescent="0.3">
      <c r="A163116" s="1" t="s">
        <v>19</v>
      </c>
      <c r="B163116" s="1" t="s">
        <v>26</v>
      </c>
      <c r="C163116" s="81">
        <v>43396.708333333336</v>
      </c>
      <c r="D163116" s="1">
        <v>0.33503981797497101</v>
      </c>
    </row>
    <row r="163117" spans="1:4" x14ac:dyDescent="0.3">
      <c r="A163117" s="1" t="s">
        <v>19</v>
      </c>
      <c r="B163117" s="1" t="s">
        <v>12</v>
      </c>
      <c r="C163117" s="81">
        <v>43396.708333333336</v>
      </c>
      <c r="D163117" s="1">
        <v>0.190162181429335</v>
      </c>
    </row>
    <row r="163118" spans="1:4" x14ac:dyDescent="0.3">
      <c r="A163118" s="1" t="s">
        <v>19</v>
      </c>
      <c r="B163118" s="1" t="s">
        <v>12</v>
      </c>
      <c r="C163118" s="81">
        <v>43396.75</v>
      </c>
      <c r="D163118" s="1">
        <v>0.18766708251648501</v>
      </c>
    </row>
    <row r="163119" spans="1:4" x14ac:dyDescent="0.3">
      <c r="A163119" s="1" t="s">
        <v>19</v>
      </c>
      <c r="B163119" s="1" t="s">
        <v>26</v>
      </c>
      <c r="C163119" s="81">
        <v>43396.75</v>
      </c>
      <c r="D163119" s="1">
        <v>0.32650739476677998</v>
      </c>
    </row>
    <row r="163120" spans="1:4" x14ac:dyDescent="0.3">
      <c r="A163120" s="1" t="s">
        <v>19</v>
      </c>
      <c r="B163120" s="1" t="s">
        <v>12</v>
      </c>
      <c r="C163120" s="81">
        <v>43396.791666666664</v>
      </c>
      <c r="D163120" s="1">
        <v>0.16761718053822799</v>
      </c>
    </row>
    <row r="163121" spans="1:4" x14ac:dyDescent="0.3">
      <c r="A163121" s="1" t="s">
        <v>19</v>
      </c>
      <c r="B163121" s="1" t="s">
        <v>26</v>
      </c>
      <c r="C163121" s="81">
        <v>43396.791666666664</v>
      </c>
      <c r="D163121" s="1">
        <v>0.31626848691695097</v>
      </c>
    </row>
    <row r="163122" spans="1:4" x14ac:dyDescent="0.3">
      <c r="A163122" s="1" t="s">
        <v>19</v>
      </c>
      <c r="B163122" s="1" t="s">
        <v>26</v>
      </c>
      <c r="C163122" s="81">
        <v>43396.833333333336</v>
      </c>
      <c r="D163122" s="1">
        <v>0.279863481228668</v>
      </c>
    </row>
    <row r="163123" spans="1:4" x14ac:dyDescent="0.3">
      <c r="A163123" s="1" t="s">
        <v>19</v>
      </c>
      <c r="B163123" s="1" t="s">
        <v>12</v>
      </c>
      <c r="C163123" s="81">
        <v>43396.833333333336</v>
      </c>
      <c r="D163123" s="1">
        <v>0.16663696310817999</v>
      </c>
    </row>
    <row r="163124" spans="1:4" x14ac:dyDescent="0.3">
      <c r="A163124" s="1" t="s">
        <v>19</v>
      </c>
      <c r="B163124" s="1" t="s">
        <v>26</v>
      </c>
      <c r="C163124" s="81">
        <v>43396.875</v>
      </c>
      <c r="D163124" s="1">
        <v>0.25426621160409502</v>
      </c>
    </row>
    <row r="163125" spans="1:4" x14ac:dyDescent="0.3">
      <c r="A163125" s="1" t="s">
        <v>19</v>
      </c>
      <c r="B163125" s="1" t="s">
        <v>12</v>
      </c>
      <c r="C163125" s="81">
        <v>43396.875</v>
      </c>
      <c r="D163125" s="1">
        <v>0.17884512564605201</v>
      </c>
    </row>
    <row r="163126" spans="1:4" x14ac:dyDescent="0.3">
      <c r="A163126" s="1" t="s">
        <v>19</v>
      </c>
      <c r="B163126" s="1" t="s">
        <v>26</v>
      </c>
      <c r="C163126" s="81">
        <v>43396.916666666664</v>
      </c>
      <c r="D163126" s="1" t="s">
        <v>77</v>
      </c>
    </row>
    <row r="163127" spans="1:4" x14ac:dyDescent="0.3">
      <c r="A163127" s="1" t="s">
        <v>19</v>
      </c>
      <c r="B163127" s="1" t="s">
        <v>12</v>
      </c>
      <c r="C163127" s="81">
        <v>43396.916666666664</v>
      </c>
      <c r="D163127" s="1">
        <v>0.17135982890750301</v>
      </c>
    </row>
    <row r="163128" spans="1:4" x14ac:dyDescent="0.3">
      <c r="A163128" s="1" t="s">
        <v>19</v>
      </c>
      <c r="B163128" s="1" t="s">
        <v>26</v>
      </c>
      <c r="C163128" s="81">
        <v>43396.958333333336</v>
      </c>
      <c r="D163128" s="1">
        <v>0.25312855517633598</v>
      </c>
    </row>
    <row r="163129" spans="1:4" x14ac:dyDescent="0.3">
      <c r="A163129" s="1" t="s">
        <v>19</v>
      </c>
      <c r="B163129" s="1" t="s">
        <v>12</v>
      </c>
      <c r="C163129" s="81">
        <v>43396.958333333336</v>
      </c>
      <c r="D163129" s="1">
        <v>0.163072536089823</v>
      </c>
    </row>
    <row r="163130" spans="1:4" x14ac:dyDescent="0.3">
      <c r="A163130" s="1" t="s">
        <v>19</v>
      </c>
      <c r="B163130" s="1" t="s">
        <v>12</v>
      </c>
      <c r="C163130" s="81">
        <v>43397</v>
      </c>
      <c r="D163130" s="1">
        <v>0.16111210122972699</v>
      </c>
    </row>
    <row r="163131" spans="1:4" x14ac:dyDescent="0.3">
      <c r="A163131" s="1" t="s">
        <v>19</v>
      </c>
      <c r="B163131" s="1" t="s">
        <v>26</v>
      </c>
      <c r="C163131" s="81">
        <v>43397</v>
      </c>
      <c r="D163131" s="1">
        <v>0.25312855517633598</v>
      </c>
    </row>
    <row r="163132" spans="1:4" x14ac:dyDescent="0.3">
      <c r="A163132" s="1" t="s">
        <v>19</v>
      </c>
      <c r="B163132" s="1" t="s">
        <v>12</v>
      </c>
      <c r="C163132" s="81">
        <v>43397.041666666664</v>
      </c>
      <c r="D163132" s="1">
        <v>0.15736945286045201</v>
      </c>
    </row>
    <row r="163133" spans="1:4" x14ac:dyDescent="0.3">
      <c r="A163133" s="1" t="s">
        <v>19</v>
      </c>
      <c r="B163133" s="1" t="s">
        <v>26</v>
      </c>
      <c r="C163133" s="81">
        <v>43397.041666666664</v>
      </c>
      <c r="D163133" s="1">
        <v>0.25142207053469801</v>
      </c>
    </row>
    <row r="163134" spans="1:4" x14ac:dyDescent="0.3">
      <c r="A163134" s="1" t="s">
        <v>19</v>
      </c>
      <c r="B163134" s="1" t="s">
        <v>12</v>
      </c>
      <c r="C163134" s="81">
        <v>43397.083333333336</v>
      </c>
      <c r="D163134" s="1">
        <v>0.144804847620744</v>
      </c>
    </row>
    <row r="163135" spans="1:4" x14ac:dyDescent="0.3">
      <c r="A163135" s="1" t="s">
        <v>19</v>
      </c>
      <c r="B163135" s="1" t="s">
        <v>26</v>
      </c>
      <c r="C163135" s="81">
        <v>43397.083333333336</v>
      </c>
      <c r="D163135" s="1">
        <v>0.251990898748577</v>
      </c>
    </row>
    <row r="163136" spans="1:4" x14ac:dyDescent="0.3">
      <c r="A163136" s="1" t="s">
        <v>19</v>
      </c>
      <c r="B163136" s="1" t="s">
        <v>12</v>
      </c>
      <c r="C163136" s="81">
        <v>43397.125</v>
      </c>
      <c r="D163136" s="1">
        <v>0.14355729816432</v>
      </c>
    </row>
    <row r="163137" spans="1:4" x14ac:dyDescent="0.3">
      <c r="A163137" s="1" t="s">
        <v>19</v>
      </c>
      <c r="B163137" s="1" t="s">
        <v>26</v>
      </c>
      <c r="C163137" s="81">
        <v>43397.125</v>
      </c>
      <c r="D163137" s="1">
        <v>0.24687144482366299</v>
      </c>
    </row>
    <row r="163138" spans="1:4" x14ac:dyDescent="0.3">
      <c r="A163138" s="1" t="s">
        <v>19</v>
      </c>
      <c r="B163138" s="1" t="s">
        <v>26</v>
      </c>
      <c r="C163138" s="81">
        <v>43397.166666666664</v>
      </c>
      <c r="D163138" s="1">
        <v>0.23833902161547199</v>
      </c>
    </row>
    <row r="163139" spans="1:4" x14ac:dyDescent="0.3">
      <c r="A163139" s="1" t="s">
        <v>19</v>
      </c>
      <c r="B163139" s="1" t="s">
        <v>12</v>
      </c>
      <c r="C163139" s="81">
        <v>43397.166666666664</v>
      </c>
      <c r="D163139" s="1">
        <v>0.14756727855997101</v>
      </c>
    </row>
    <row r="163140" spans="1:4" x14ac:dyDescent="0.3">
      <c r="A163140" s="1" t="s">
        <v>19</v>
      </c>
      <c r="B163140" s="1" t="s">
        <v>12</v>
      </c>
      <c r="C163140" s="81">
        <v>43397.208333333336</v>
      </c>
      <c r="D163140" s="1">
        <v>0.16022099447513799</v>
      </c>
    </row>
    <row r="163141" spans="1:4" x14ac:dyDescent="0.3">
      <c r="A163141" s="1" t="s">
        <v>19</v>
      </c>
      <c r="B163141" s="1" t="s">
        <v>26</v>
      </c>
      <c r="C163141" s="81">
        <v>43397.208333333336</v>
      </c>
      <c r="D163141" s="1">
        <v>0.32366325369738302</v>
      </c>
    </row>
    <row r="163142" spans="1:4" x14ac:dyDescent="0.3">
      <c r="A163142" s="1" t="s">
        <v>19</v>
      </c>
      <c r="B163142" s="1" t="s">
        <v>12</v>
      </c>
      <c r="C163142" s="81">
        <v>43397.25</v>
      </c>
      <c r="D163142" s="1">
        <v>0.17581536268044901</v>
      </c>
    </row>
    <row r="163143" spans="1:4" x14ac:dyDescent="0.3">
      <c r="A163143" s="1" t="s">
        <v>19</v>
      </c>
      <c r="B163143" s="1" t="s">
        <v>26</v>
      </c>
      <c r="C163143" s="81">
        <v>43397.25</v>
      </c>
      <c r="D163143" s="1">
        <v>0.35381114903299199</v>
      </c>
    </row>
    <row r="163144" spans="1:4" x14ac:dyDescent="0.3">
      <c r="A163144" s="1" t="s">
        <v>19</v>
      </c>
      <c r="B163144" s="1" t="s">
        <v>12</v>
      </c>
      <c r="C163144" s="81">
        <v>43397.291666666664</v>
      </c>
      <c r="D163144" s="1">
        <v>0.179379789698805</v>
      </c>
    </row>
    <row r="163145" spans="1:4" x14ac:dyDescent="0.3">
      <c r="A163145" s="1" t="s">
        <v>19</v>
      </c>
      <c r="B163145" s="1" t="s">
        <v>26</v>
      </c>
      <c r="C163145" s="81">
        <v>43397.291666666664</v>
      </c>
      <c r="D163145" s="1">
        <v>0.40159271899886201</v>
      </c>
    </row>
    <row r="163146" spans="1:4" x14ac:dyDescent="0.3">
      <c r="A163146" s="1" t="s">
        <v>19</v>
      </c>
      <c r="B163146" s="1" t="s">
        <v>26</v>
      </c>
      <c r="C163146" s="81">
        <v>43397.333333333336</v>
      </c>
      <c r="D163146" s="1">
        <v>0.395335608646188</v>
      </c>
    </row>
    <row r="163147" spans="1:4" x14ac:dyDescent="0.3">
      <c r="A163147" s="1" t="s">
        <v>19</v>
      </c>
      <c r="B163147" s="1" t="s">
        <v>12</v>
      </c>
      <c r="C163147" s="81">
        <v>43397.333333333336</v>
      </c>
      <c r="D163147" s="1">
        <v>0.17991445375155901</v>
      </c>
    </row>
    <row r="163148" spans="1:4" x14ac:dyDescent="0.3">
      <c r="A163148" s="1" t="s">
        <v>19</v>
      </c>
      <c r="B163148" s="1" t="s">
        <v>12</v>
      </c>
      <c r="C163148" s="81">
        <v>43397.375</v>
      </c>
      <c r="D163148" s="1">
        <v>0.192389948315808</v>
      </c>
    </row>
    <row r="163149" spans="1:4" x14ac:dyDescent="0.3">
      <c r="A163149" s="1" t="s">
        <v>19</v>
      </c>
      <c r="B163149" s="1" t="s">
        <v>26</v>
      </c>
      <c r="C163149" s="81">
        <v>43397.375</v>
      </c>
      <c r="D163149" s="1">
        <v>0.23890784982935101</v>
      </c>
    </row>
    <row r="163150" spans="1:4" x14ac:dyDescent="0.3">
      <c r="A163150" s="1" t="s">
        <v>19</v>
      </c>
      <c r="B163150" s="1" t="s">
        <v>12</v>
      </c>
      <c r="C163150" s="81">
        <v>43397.416666666664</v>
      </c>
      <c r="D163150" s="1">
        <v>0.18151844590982</v>
      </c>
    </row>
    <row r="163151" spans="1:4" x14ac:dyDescent="0.3">
      <c r="A163151" s="1" t="s">
        <v>19</v>
      </c>
      <c r="B163151" s="1" t="s">
        <v>26</v>
      </c>
      <c r="C163151" s="81">
        <v>43397.416666666664</v>
      </c>
      <c r="D163151" s="1">
        <v>0.22639362912400399</v>
      </c>
    </row>
    <row r="163152" spans="1:4" x14ac:dyDescent="0.3">
      <c r="A163152" s="1" t="s">
        <v>19</v>
      </c>
      <c r="B163152" s="1" t="s">
        <v>26</v>
      </c>
      <c r="C163152" s="81">
        <v>43397.458333333336</v>
      </c>
      <c r="D163152" s="1" t="s">
        <v>77</v>
      </c>
    </row>
    <row r="163153" spans="1:4" x14ac:dyDescent="0.3">
      <c r="A163153" s="1" t="s">
        <v>19</v>
      </c>
      <c r="B163153" s="1" t="s">
        <v>12</v>
      </c>
      <c r="C163153" s="81">
        <v>43397.458333333336</v>
      </c>
      <c r="D163153" s="1">
        <v>0.17955801104972299</v>
      </c>
    </row>
    <row r="163154" spans="1:4" x14ac:dyDescent="0.3">
      <c r="A163154" s="1" t="s">
        <v>19</v>
      </c>
      <c r="B163154" s="1" t="s">
        <v>12</v>
      </c>
      <c r="C163154" s="81">
        <v>43397.5</v>
      </c>
      <c r="D163154" s="1">
        <v>0.170825164854749</v>
      </c>
    </row>
    <row r="163155" spans="1:4" x14ac:dyDescent="0.3">
      <c r="A163155" s="1" t="s">
        <v>19</v>
      </c>
      <c r="B163155" s="1" t="s">
        <v>26</v>
      </c>
      <c r="C163155" s="81">
        <v>43397.5</v>
      </c>
      <c r="D163155" s="1">
        <v>0.22468714448236601</v>
      </c>
    </row>
    <row r="163156" spans="1:4" x14ac:dyDescent="0.3">
      <c r="A163156" s="1" t="s">
        <v>19</v>
      </c>
      <c r="B163156" s="1" t="s">
        <v>12</v>
      </c>
      <c r="C163156" s="81">
        <v>43397.541666666664</v>
      </c>
      <c r="D163156" s="1">
        <v>0.16503297094991901</v>
      </c>
    </row>
    <row r="163157" spans="1:4" x14ac:dyDescent="0.3">
      <c r="A163157" s="1" t="s">
        <v>19</v>
      </c>
      <c r="B163157" s="1" t="s">
        <v>26</v>
      </c>
      <c r="C163157" s="81">
        <v>43397.541666666664</v>
      </c>
      <c r="D163157" s="1">
        <v>0.22468714448236601</v>
      </c>
    </row>
    <row r="163158" spans="1:4" x14ac:dyDescent="0.3">
      <c r="A163158" s="1" t="s">
        <v>19</v>
      </c>
      <c r="B163158" s="1" t="s">
        <v>12</v>
      </c>
      <c r="C163158" s="81">
        <v>43397.583333333336</v>
      </c>
      <c r="D163158" s="1">
        <v>0.15638923543040401</v>
      </c>
    </row>
    <row r="163159" spans="1:4" x14ac:dyDescent="0.3">
      <c r="A163159" s="1" t="s">
        <v>19</v>
      </c>
      <c r="B163159" s="1" t="s">
        <v>26</v>
      </c>
      <c r="C163159" s="81">
        <v>43397.583333333336</v>
      </c>
      <c r="D163159" s="1">
        <v>0.225255972696245</v>
      </c>
    </row>
    <row r="163160" spans="1:4" x14ac:dyDescent="0.3">
      <c r="A163160" s="1" t="s">
        <v>19</v>
      </c>
      <c r="B163160" s="1" t="s">
        <v>26</v>
      </c>
      <c r="C163160" s="81">
        <v>43397.625</v>
      </c>
      <c r="D163160" s="1">
        <v>0.242889647326507</v>
      </c>
    </row>
    <row r="163161" spans="1:4" x14ac:dyDescent="0.3">
      <c r="A163161" s="1" t="s">
        <v>19</v>
      </c>
      <c r="B163161" s="1" t="s">
        <v>12</v>
      </c>
      <c r="C163161" s="81">
        <v>43397.625</v>
      </c>
      <c r="D163161" s="1">
        <v>0.15514168597397901</v>
      </c>
    </row>
    <row r="163162" spans="1:4" x14ac:dyDescent="0.3">
      <c r="A163162" s="1" t="s">
        <v>19</v>
      </c>
      <c r="B163162" s="1" t="s">
        <v>26</v>
      </c>
      <c r="C163162" s="81">
        <v>43397.666666666664</v>
      </c>
      <c r="D163162" s="1">
        <v>0.32081911262798601</v>
      </c>
    </row>
    <row r="163163" spans="1:4" x14ac:dyDescent="0.3">
      <c r="A163163" s="1" t="s">
        <v>19</v>
      </c>
      <c r="B163163" s="1" t="s">
        <v>12</v>
      </c>
      <c r="C163163" s="81">
        <v>43397.666666666664</v>
      </c>
      <c r="D163163" s="1">
        <v>0.18223133131349101</v>
      </c>
    </row>
    <row r="163164" spans="1:4" x14ac:dyDescent="0.3">
      <c r="A163164" s="1" t="s">
        <v>19</v>
      </c>
      <c r="B163164" s="1" t="s">
        <v>12</v>
      </c>
      <c r="C163164" s="81">
        <v>43397.708333333336</v>
      </c>
      <c r="D163164" s="1">
        <v>0.22357868472643</v>
      </c>
    </row>
    <row r="163165" spans="1:4" x14ac:dyDescent="0.3">
      <c r="A163165" s="1" t="s">
        <v>19</v>
      </c>
      <c r="B163165" s="1" t="s">
        <v>26</v>
      </c>
      <c r="C163165" s="81">
        <v>43397.708333333336</v>
      </c>
      <c r="D163165" s="1">
        <v>0.416382252559726</v>
      </c>
    </row>
    <row r="163166" spans="1:4" x14ac:dyDescent="0.3">
      <c r="A163166" s="1" t="s">
        <v>19</v>
      </c>
      <c r="B163166" s="1" t="s">
        <v>26</v>
      </c>
      <c r="C163166" s="81">
        <v>43397.75</v>
      </c>
      <c r="D163166" s="1">
        <v>0.40443686006825902</v>
      </c>
    </row>
    <row r="163167" spans="1:4" x14ac:dyDescent="0.3">
      <c r="A163167" s="1" t="s">
        <v>19</v>
      </c>
      <c r="B163167" s="1" t="s">
        <v>12</v>
      </c>
      <c r="C163167" s="81">
        <v>43397.75</v>
      </c>
      <c r="D163167" s="1">
        <v>0.2127962929959</v>
      </c>
    </row>
    <row r="163168" spans="1:4" x14ac:dyDescent="0.3">
      <c r="A163168" s="1" t="s">
        <v>19</v>
      </c>
      <c r="B163168" s="1" t="s">
        <v>12</v>
      </c>
      <c r="C163168" s="81">
        <v>43397.791666666664</v>
      </c>
      <c r="D163168" s="1">
        <v>0.184637319550882</v>
      </c>
    </row>
    <row r="163169" spans="1:4" x14ac:dyDescent="0.3">
      <c r="A163169" s="1" t="s">
        <v>19</v>
      </c>
      <c r="B163169" s="1" t="s">
        <v>26</v>
      </c>
      <c r="C163169" s="81">
        <v>43397.791666666664</v>
      </c>
      <c r="D163169" s="1">
        <v>0.30318543799772402</v>
      </c>
    </row>
    <row r="163170" spans="1:4" x14ac:dyDescent="0.3">
      <c r="A163170" s="1" t="s">
        <v>19</v>
      </c>
      <c r="B163170" s="1" t="s">
        <v>12</v>
      </c>
      <c r="C163170" s="81">
        <v>43397.833333333336</v>
      </c>
      <c r="D163170" s="1">
        <v>0.16788451256460499</v>
      </c>
    </row>
    <row r="163171" spans="1:4" x14ac:dyDescent="0.3">
      <c r="A163171" s="1" t="s">
        <v>19</v>
      </c>
      <c r="B163171" s="1" t="s">
        <v>26</v>
      </c>
      <c r="C163171" s="81">
        <v>43397.833333333336</v>
      </c>
      <c r="D163171" s="1">
        <v>0.30034129692832701</v>
      </c>
    </row>
    <row r="163172" spans="1:4" x14ac:dyDescent="0.3">
      <c r="A163172" s="1" t="s">
        <v>19</v>
      </c>
      <c r="B163172" s="1" t="s">
        <v>26</v>
      </c>
      <c r="C163172" s="81">
        <v>43397.875</v>
      </c>
      <c r="D163172" s="1">
        <v>0.23890784982935101</v>
      </c>
    </row>
    <row r="163173" spans="1:4" x14ac:dyDescent="0.3">
      <c r="A163173" s="1" t="s">
        <v>19</v>
      </c>
      <c r="B163173" s="1" t="s">
        <v>12</v>
      </c>
      <c r="C163173" s="81">
        <v>43397.875</v>
      </c>
      <c r="D163173" s="1">
        <v>0.175904473355908</v>
      </c>
    </row>
    <row r="163174" spans="1:4" x14ac:dyDescent="0.3">
      <c r="A163174" s="1" t="s">
        <v>19</v>
      </c>
      <c r="B163174" s="1" t="s">
        <v>26</v>
      </c>
      <c r="C163174" s="81">
        <v>43397.916666666664</v>
      </c>
      <c r="D163174" s="1">
        <v>0.24687144482366299</v>
      </c>
    </row>
    <row r="163175" spans="1:4" x14ac:dyDescent="0.3">
      <c r="A163175" s="1" t="s">
        <v>19</v>
      </c>
      <c r="B163175" s="1" t="s">
        <v>12</v>
      </c>
      <c r="C163175" s="81">
        <v>43397.916666666664</v>
      </c>
      <c r="D163175" s="1">
        <v>0.17349848511851701</v>
      </c>
    </row>
    <row r="163176" spans="1:4" x14ac:dyDescent="0.3">
      <c r="A163176" s="1" t="s">
        <v>19</v>
      </c>
      <c r="B163176" s="1" t="s">
        <v>26</v>
      </c>
      <c r="C163176" s="81">
        <v>43397.958333333336</v>
      </c>
      <c r="D163176" s="1">
        <v>0.24516496018202499</v>
      </c>
    </row>
    <row r="163177" spans="1:4" x14ac:dyDescent="0.3">
      <c r="A163177" s="1" t="s">
        <v>19</v>
      </c>
      <c r="B163177" s="1" t="s">
        <v>12</v>
      </c>
      <c r="C163177" s="81">
        <v>43397.958333333336</v>
      </c>
      <c r="D163177" s="1">
        <v>0.16574585635359099</v>
      </c>
    </row>
    <row r="163178" spans="1:4" x14ac:dyDescent="0.3">
      <c r="A163178" s="1" t="s">
        <v>19</v>
      </c>
      <c r="B163178" s="1" t="s">
        <v>12</v>
      </c>
      <c r="C163178" s="81">
        <v>43398</v>
      </c>
      <c r="D163178" s="1">
        <v>0.159953662448761</v>
      </c>
    </row>
    <row r="163179" spans="1:4" x14ac:dyDescent="0.3">
      <c r="A163179" s="1" t="s">
        <v>19</v>
      </c>
      <c r="B163179" s="1" t="s">
        <v>26</v>
      </c>
      <c r="C163179" s="81">
        <v>43398</v>
      </c>
      <c r="D163179" s="1">
        <v>0.241183162684869</v>
      </c>
    </row>
    <row r="163180" spans="1:4" x14ac:dyDescent="0.3">
      <c r="A163180" s="1" t="s">
        <v>19</v>
      </c>
      <c r="B163180" s="1" t="s">
        <v>12</v>
      </c>
      <c r="C163180" s="81">
        <v>43398.041666666664</v>
      </c>
      <c r="D163180" s="1">
        <v>0.15674567813224</v>
      </c>
    </row>
    <row r="163181" spans="1:4" x14ac:dyDescent="0.3">
      <c r="A163181" s="1" t="s">
        <v>19</v>
      </c>
      <c r="B163181" s="1" t="s">
        <v>26</v>
      </c>
      <c r="C163181" s="81">
        <v>43398.041666666664</v>
      </c>
      <c r="D163181" s="1">
        <v>0.23720136518771301</v>
      </c>
    </row>
    <row r="163182" spans="1:4" x14ac:dyDescent="0.3">
      <c r="A163182" s="1" t="s">
        <v>19</v>
      </c>
      <c r="B163182" s="1" t="s">
        <v>26</v>
      </c>
      <c r="C163182" s="81">
        <v>43398.083333333336</v>
      </c>
      <c r="D163182" s="1">
        <v>0.22866894197952201</v>
      </c>
    </row>
    <row r="163183" spans="1:4" x14ac:dyDescent="0.3">
      <c r="A163183" s="1" t="s">
        <v>19</v>
      </c>
      <c r="B163183" s="1" t="s">
        <v>12</v>
      </c>
      <c r="C163183" s="81">
        <v>43398.083333333336</v>
      </c>
      <c r="D163183" s="1">
        <v>0.15166636963108099</v>
      </c>
    </row>
    <row r="163184" spans="1:4" x14ac:dyDescent="0.3">
      <c r="A163184" s="1" t="s">
        <v>19</v>
      </c>
      <c r="B163184" s="1" t="s">
        <v>26</v>
      </c>
      <c r="C163184" s="81">
        <v>43398.125</v>
      </c>
      <c r="D163184" s="1">
        <v>0.23378839590443601</v>
      </c>
    </row>
    <row r="163185" spans="1:4" x14ac:dyDescent="0.3">
      <c r="A163185" s="1" t="s">
        <v>19</v>
      </c>
      <c r="B163185" s="1" t="s">
        <v>12</v>
      </c>
      <c r="C163185" s="81">
        <v>43398.125</v>
      </c>
      <c r="D163185" s="1">
        <v>0.142398859383354</v>
      </c>
    </row>
    <row r="163186" spans="1:4" x14ac:dyDescent="0.3">
      <c r="A163186" s="1" t="s">
        <v>19</v>
      </c>
      <c r="B163186" s="1" t="s">
        <v>12</v>
      </c>
      <c r="C163186" s="81">
        <v>43398.166666666664</v>
      </c>
      <c r="D163186" s="1">
        <v>0.15264658706112899</v>
      </c>
    </row>
    <row r="163187" spans="1:4" x14ac:dyDescent="0.3">
      <c r="A163187" s="1" t="s">
        <v>19</v>
      </c>
      <c r="B163187" s="1" t="s">
        <v>26</v>
      </c>
      <c r="C163187" s="81">
        <v>43398.166666666664</v>
      </c>
      <c r="D163187" s="1">
        <v>0.251990898748577</v>
      </c>
    </row>
    <row r="163188" spans="1:4" x14ac:dyDescent="0.3">
      <c r="A163188" s="1" t="s">
        <v>19</v>
      </c>
      <c r="B163188" s="1" t="s">
        <v>26</v>
      </c>
      <c r="C163188" s="81">
        <v>43398.208333333336</v>
      </c>
      <c r="D163188" s="1">
        <v>0.28156996587030703</v>
      </c>
    </row>
    <row r="163189" spans="1:4" x14ac:dyDescent="0.3">
      <c r="A163189" s="1" t="s">
        <v>19</v>
      </c>
      <c r="B163189" s="1" t="s">
        <v>12</v>
      </c>
      <c r="C163189" s="81">
        <v>43398.208333333336</v>
      </c>
      <c r="D163189" s="1">
        <v>0.174924255925859</v>
      </c>
    </row>
    <row r="163190" spans="1:4" x14ac:dyDescent="0.3">
      <c r="A163190" s="1" t="s">
        <v>19</v>
      </c>
      <c r="B163190" s="1" t="s">
        <v>26</v>
      </c>
      <c r="C163190" s="81">
        <v>43398.25</v>
      </c>
      <c r="D163190" s="1">
        <v>0.32935153583617699</v>
      </c>
    </row>
    <row r="163191" spans="1:4" x14ac:dyDescent="0.3">
      <c r="A163191" s="1" t="s">
        <v>19</v>
      </c>
      <c r="B163191" s="1" t="s">
        <v>12</v>
      </c>
      <c r="C163191" s="81">
        <v>43398.25</v>
      </c>
      <c r="D163191" s="1">
        <v>0.186954197112814</v>
      </c>
    </row>
    <row r="163192" spans="1:4" x14ac:dyDescent="0.3">
      <c r="A163192" s="1" t="s">
        <v>19</v>
      </c>
      <c r="B163192" s="1" t="s">
        <v>12</v>
      </c>
      <c r="C163192" s="81">
        <v>43398.291666666664</v>
      </c>
      <c r="D163192" s="1">
        <v>0.185706647656389</v>
      </c>
    </row>
    <row r="163193" spans="1:4" x14ac:dyDescent="0.3">
      <c r="A163193" s="1" t="s">
        <v>19</v>
      </c>
      <c r="B163193" s="1" t="s">
        <v>26</v>
      </c>
      <c r="C163193" s="81">
        <v>43398.291666666664</v>
      </c>
      <c r="D163193" s="1">
        <v>0.43742889647326499</v>
      </c>
    </row>
    <row r="163194" spans="1:4" x14ac:dyDescent="0.3">
      <c r="A163194" s="1" t="s">
        <v>19</v>
      </c>
      <c r="B163194" s="1" t="s">
        <v>26</v>
      </c>
      <c r="C163194" s="81">
        <v>43398.333333333336</v>
      </c>
      <c r="D163194" s="1">
        <v>0.41865756541524402</v>
      </c>
    </row>
    <row r="163195" spans="1:4" x14ac:dyDescent="0.3">
      <c r="A163195" s="1" t="s">
        <v>19</v>
      </c>
      <c r="B163195" s="1" t="s">
        <v>12</v>
      </c>
      <c r="C163195" s="81">
        <v>43398.333333333336</v>
      </c>
      <c r="D163195" s="1">
        <v>0.18285510604170299</v>
      </c>
    </row>
    <row r="163196" spans="1:4" x14ac:dyDescent="0.3">
      <c r="A163196" s="1" t="s">
        <v>19</v>
      </c>
      <c r="B163196" s="1" t="s">
        <v>12</v>
      </c>
      <c r="C163196" s="81">
        <v>43398.375</v>
      </c>
      <c r="D163196" s="1">
        <v>0.18338977009445701</v>
      </c>
    </row>
    <row r="163197" spans="1:4" x14ac:dyDescent="0.3">
      <c r="A163197" s="1" t="s">
        <v>19</v>
      </c>
      <c r="B163197" s="1" t="s">
        <v>26</v>
      </c>
      <c r="C163197" s="81">
        <v>43398.375</v>
      </c>
      <c r="D163197" s="1">
        <v>0.34584755403868001</v>
      </c>
    </row>
    <row r="163198" spans="1:4" x14ac:dyDescent="0.3">
      <c r="A163198" s="1" t="s">
        <v>19</v>
      </c>
      <c r="B163198" s="1" t="s">
        <v>12</v>
      </c>
      <c r="C163198" s="81">
        <v>43398.416666666664</v>
      </c>
      <c r="D163198" s="1">
        <v>0.18169666726073699</v>
      </c>
    </row>
    <row r="163199" spans="1:4" x14ac:dyDescent="0.3">
      <c r="A163199" s="1" t="s">
        <v>19</v>
      </c>
      <c r="B163199" s="1" t="s">
        <v>26</v>
      </c>
      <c r="C163199" s="81">
        <v>43398.416666666664</v>
      </c>
      <c r="D163199" s="1">
        <v>0.24061433447098901</v>
      </c>
    </row>
    <row r="163200" spans="1:4" x14ac:dyDescent="0.3">
      <c r="A163200" s="1" t="s">
        <v>19</v>
      </c>
      <c r="B163200" s="1" t="s">
        <v>26</v>
      </c>
      <c r="C163200" s="81">
        <v>43398.458333333336</v>
      </c>
      <c r="D163200" s="1">
        <v>0.23378839590443601</v>
      </c>
    </row>
    <row r="163201" spans="1:4" x14ac:dyDescent="0.3">
      <c r="A163201" s="1" t="s">
        <v>19</v>
      </c>
      <c r="B163201" s="1" t="s">
        <v>12</v>
      </c>
      <c r="C163201" s="81">
        <v>43398.458333333336</v>
      </c>
      <c r="D163201" s="1">
        <v>0.18526109427909401</v>
      </c>
    </row>
    <row r="163202" spans="1:4" x14ac:dyDescent="0.3">
      <c r="A163202" s="1" t="s">
        <v>19</v>
      </c>
      <c r="B163202" s="1" t="s">
        <v>12</v>
      </c>
      <c r="C163202" s="81">
        <v>43398.5</v>
      </c>
      <c r="D163202" s="1">
        <v>0.18338977009445701</v>
      </c>
    </row>
    <row r="163203" spans="1:4" x14ac:dyDescent="0.3">
      <c r="A163203" s="1" t="s">
        <v>19</v>
      </c>
      <c r="B163203" s="1" t="s">
        <v>26</v>
      </c>
      <c r="C163203" s="81">
        <v>43398.5</v>
      </c>
      <c r="D163203" s="1">
        <v>0.28555176336746302</v>
      </c>
    </row>
    <row r="163204" spans="1:4" x14ac:dyDescent="0.3">
      <c r="A163204" s="1" t="s">
        <v>19</v>
      </c>
      <c r="B163204" s="1" t="s">
        <v>12</v>
      </c>
      <c r="C163204" s="81">
        <v>43398.541666666664</v>
      </c>
      <c r="D163204" s="1">
        <v>0.18178577793619599</v>
      </c>
    </row>
    <row r="163205" spans="1:4" x14ac:dyDescent="0.3">
      <c r="A163205" s="1" t="s">
        <v>19</v>
      </c>
      <c r="B163205" s="1" t="s">
        <v>26</v>
      </c>
      <c r="C163205" s="81">
        <v>43398.541666666664</v>
      </c>
      <c r="D163205" s="1">
        <v>0.33788395904436802</v>
      </c>
    </row>
    <row r="163206" spans="1:4" x14ac:dyDescent="0.3">
      <c r="A163206" s="1" t="s">
        <v>19</v>
      </c>
      <c r="B163206" s="1" t="s">
        <v>12</v>
      </c>
      <c r="C163206" s="81">
        <v>43398.583333333336</v>
      </c>
      <c r="D163206" s="1">
        <v>0.18517198360363499</v>
      </c>
    </row>
    <row r="163207" spans="1:4" x14ac:dyDescent="0.3">
      <c r="A163207" s="1" t="s">
        <v>19</v>
      </c>
      <c r="B163207" s="1" t="s">
        <v>26</v>
      </c>
      <c r="C163207" s="81">
        <v>43398.583333333336</v>
      </c>
      <c r="D163207" s="1">
        <v>0.32764505119453902</v>
      </c>
    </row>
    <row r="163208" spans="1:4" x14ac:dyDescent="0.3">
      <c r="A163208" s="1" t="s">
        <v>19</v>
      </c>
      <c r="B163208" s="1" t="s">
        <v>26</v>
      </c>
      <c r="C163208" s="81">
        <v>43398.625</v>
      </c>
      <c r="D163208" s="1">
        <v>0.29465301478953299</v>
      </c>
    </row>
    <row r="163209" spans="1:4" x14ac:dyDescent="0.3">
      <c r="A163209" s="1" t="s">
        <v>19</v>
      </c>
      <c r="B163209" s="1" t="s">
        <v>12</v>
      </c>
      <c r="C163209" s="81">
        <v>43398.625</v>
      </c>
      <c r="D163209" s="1">
        <v>0.18508287292817599</v>
      </c>
    </row>
    <row r="163210" spans="1:4" x14ac:dyDescent="0.3">
      <c r="A163210" s="1" t="s">
        <v>19</v>
      </c>
      <c r="B163210" s="1" t="s">
        <v>26</v>
      </c>
      <c r="C163210" s="81">
        <v>43398.666666666664</v>
      </c>
      <c r="D163210" s="1">
        <v>0.447667804323094</v>
      </c>
    </row>
    <row r="163211" spans="1:4" x14ac:dyDescent="0.3">
      <c r="A163211" s="1" t="s">
        <v>19</v>
      </c>
      <c r="B163211" s="1" t="s">
        <v>12</v>
      </c>
      <c r="C163211" s="81">
        <v>43398.666666666664</v>
      </c>
      <c r="D163211" s="1">
        <v>0.203172340046337</v>
      </c>
    </row>
    <row r="163212" spans="1:4" x14ac:dyDescent="0.3">
      <c r="A163212" s="1" t="s">
        <v>19</v>
      </c>
      <c r="B163212" s="1" t="s">
        <v>12</v>
      </c>
      <c r="C163212" s="81">
        <v>43398.708333333336</v>
      </c>
      <c r="D163212" s="1">
        <v>0.239885938335412</v>
      </c>
    </row>
    <row r="163213" spans="1:4" x14ac:dyDescent="0.3">
      <c r="A163213" s="1" t="s">
        <v>19</v>
      </c>
      <c r="B163213" s="1" t="s">
        <v>26</v>
      </c>
      <c r="C163213" s="81">
        <v>43398.708333333336</v>
      </c>
      <c r="D163213" s="1">
        <v>0.457906712172923</v>
      </c>
    </row>
    <row r="163214" spans="1:4" x14ac:dyDescent="0.3">
      <c r="A163214" s="1" t="s">
        <v>19</v>
      </c>
      <c r="B163214" s="1" t="s">
        <v>12</v>
      </c>
      <c r="C163214" s="81">
        <v>43398.75</v>
      </c>
      <c r="D163214" s="1">
        <v>0.21324184637319499</v>
      </c>
    </row>
    <row r="163215" spans="1:4" x14ac:dyDescent="0.3">
      <c r="A163215" s="1" t="s">
        <v>19</v>
      </c>
      <c r="B163215" s="1" t="s">
        <v>26</v>
      </c>
      <c r="C163215" s="81">
        <v>43398.75</v>
      </c>
      <c r="D163215" s="1">
        <v>0.45676905574516402</v>
      </c>
    </row>
    <row r="163216" spans="1:4" x14ac:dyDescent="0.3">
      <c r="A163216" s="1" t="s">
        <v>19</v>
      </c>
      <c r="B163216" s="1" t="s">
        <v>26</v>
      </c>
      <c r="C163216" s="81">
        <v>43398.791666666664</v>
      </c>
      <c r="D163216" s="1">
        <v>0.300910125142207</v>
      </c>
    </row>
    <row r="163217" spans="1:4" x14ac:dyDescent="0.3">
      <c r="A163217" s="1" t="s">
        <v>19</v>
      </c>
      <c r="B163217" s="1" t="s">
        <v>12</v>
      </c>
      <c r="C163217" s="81">
        <v>43398.791666666664</v>
      </c>
      <c r="D163217" s="1">
        <v>0.18543931563001201</v>
      </c>
    </row>
    <row r="163218" spans="1:4" x14ac:dyDescent="0.3">
      <c r="A163218" s="1" t="s">
        <v>19</v>
      </c>
      <c r="B163218" s="1" t="s">
        <v>12</v>
      </c>
      <c r="C163218" s="81">
        <v>43398.833333333336</v>
      </c>
      <c r="D163218" s="1">
        <v>0.170825164854749</v>
      </c>
    </row>
    <row r="163219" spans="1:4" x14ac:dyDescent="0.3">
      <c r="A163219" s="1" t="s">
        <v>19</v>
      </c>
      <c r="B163219" s="1" t="s">
        <v>26</v>
      </c>
      <c r="C163219" s="81">
        <v>43398.833333333336</v>
      </c>
      <c r="D163219" s="1">
        <v>0.262229806598407</v>
      </c>
    </row>
    <row r="163220" spans="1:4" x14ac:dyDescent="0.3">
      <c r="A163220" s="1" t="s">
        <v>19</v>
      </c>
      <c r="B163220" s="1" t="s">
        <v>12</v>
      </c>
      <c r="C163220" s="81">
        <v>43398.875</v>
      </c>
      <c r="D163220" s="1">
        <v>0.169577615398324</v>
      </c>
    </row>
    <row r="163221" spans="1:4" x14ac:dyDescent="0.3">
      <c r="A163221" s="1" t="s">
        <v>19</v>
      </c>
      <c r="B163221" s="1" t="s">
        <v>26</v>
      </c>
      <c r="C163221" s="81">
        <v>43398.875</v>
      </c>
      <c r="D163221" s="1">
        <v>0.227531285551763</v>
      </c>
    </row>
    <row r="163222" spans="1:4" x14ac:dyDescent="0.3">
      <c r="A163222" s="1" t="s">
        <v>19</v>
      </c>
      <c r="B163222" s="1" t="s">
        <v>26</v>
      </c>
      <c r="C163222" s="81">
        <v>43398.916666666664</v>
      </c>
      <c r="D163222" s="1">
        <v>0.21615472127417501</v>
      </c>
    </row>
    <row r="163223" spans="1:4" x14ac:dyDescent="0.3">
      <c r="A163223" s="1" t="s">
        <v>19</v>
      </c>
      <c r="B163223" s="1" t="s">
        <v>12</v>
      </c>
      <c r="C163223" s="81">
        <v>43398.916666666664</v>
      </c>
      <c r="D163223" s="1">
        <v>0.16253787203707001</v>
      </c>
    </row>
    <row r="163224" spans="1:4" x14ac:dyDescent="0.3">
      <c r="A163224" s="1" t="s">
        <v>19</v>
      </c>
      <c r="B163224" s="1" t="s">
        <v>12</v>
      </c>
      <c r="C163224" s="81">
        <v>43398.958333333336</v>
      </c>
      <c r="D163224" s="1">
        <v>0.16289431473890501</v>
      </c>
    </row>
    <row r="163225" spans="1:4" x14ac:dyDescent="0.3">
      <c r="A163225" s="1" t="s">
        <v>19</v>
      </c>
      <c r="B163225" s="1" t="s">
        <v>26</v>
      </c>
      <c r="C163225" s="81">
        <v>43398.958333333336</v>
      </c>
      <c r="D163225" s="1">
        <v>0.213310580204778</v>
      </c>
    </row>
    <row r="163226" spans="1:4" x14ac:dyDescent="0.3">
      <c r="A163226" s="1" t="s">
        <v>19</v>
      </c>
      <c r="B163226" s="1" t="s">
        <v>26</v>
      </c>
      <c r="C163226" s="81">
        <v>43399</v>
      </c>
      <c r="D163226" s="1">
        <v>0.20420932878270701</v>
      </c>
    </row>
    <row r="163227" spans="1:4" x14ac:dyDescent="0.3">
      <c r="A163227" s="1" t="s">
        <v>19</v>
      </c>
      <c r="B163227" s="1" t="s">
        <v>12</v>
      </c>
      <c r="C163227" s="81">
        <v>43399</v>
      </c>
      <c r="D163227" s="1">
        <v>0.15897344501871299</v>
      </c>
    </row>
    <row r="163228" spans="1:4" x14ac:dyDescent="0.3">
      <c r="A163228" s="1" t="s">
        <v>19</v>
      </c>
      <c r="B163228" s="1" t="s">
        <v>26</v>
      </c>
      <c r="C163228" s="81">
        <v>43399.041666666664</v>
      </c>
      <c r="D163228" s="1">
        <v>0.19340159271899801</v>
      </c>
    </row>
    <row r="163229" spans="1:4" x14ac:dyDescent="0.3">
      <c r="A163229" s="1" t="s">
        <v>19</v>
      </c>
      <c r="B163229" s="1" t="s">
        <v>12</v>
      </c>
      <c r="C163229" s="81">
        <v>43399.041666666664</v>
      </c>
      <c r="D163229" s="1">
        <v>0.16048832650151401</v>
      </c>
    </row>
    <row r="163230" spans="1:4" x14ac:dyDescent="0.3">
      <c r="A163230" s="1" t="s">
        <v>19</v>
      </c>
      <c r="B163230" s="1" t="s">
        <v>12</v>
      </c>
      <c r="C163230" s="81">
        <v>43399.083333333336</v>
      </c>
      <c r="D163230" s="1">
        <v>0.16084476920335</v>
      </c>
    </row>
    <row r="163231" spans="1:4" x14ac:dyDescent="0.3">
      <c r="A163231" s="1" t="s">
        <v>19</v>
      </c>
      <c r="B163231" s="1" t="s">
        <v>26</v>
      </c>
      <c r="C163231" s="81">
        <v>43399.083333333336</v>
      </c>
      <c r="D163231" s="1">
        <v>0.19226393629124</v>
      </c>
    </row>
    <row r="163232" spans="1:4" x14ac:dyDescent="0.3">
      <c r="A163232" s="1" t="s">
        <v>19</v>
      </c>
      <c r="B163232" s="1" t="s">
        <v>12</v>
      </c>
      <c r="C163232" s="81">
        <v>43399.125</v>
      </c>
      <c r="D163232" s="1">
        <v>0.15068615220103301</v>
      </c>
    </row>
    <row r="163233" spans="1:4" x14ac:dyDescent="0.3">
      <c r="A163233" s="1" t="s">
        <v>19</v>
      </c>
      <c r="B163233" s="1" t="s">
        <v>26</v>
      </c>
      <c r="C163233" s="81">
        <v>43399.125</v>
      </c>
      <c r="D163233" s="1">
        <v>0.19226393629124</v>
      </c>
    </row>
    <row r="163234" spans="1:4" x14ac:dyDescent="0.3">
      <c r="A163234" s="1" t="s">
        <v>19</v>
      </c>
      <c r="B163234" s="1" t="s">
        <v>26</v>
      </c>
      <c r="C163234" s="81">
        <v>43399.166666666664</v>
      </c>
      <c r="D163234" s="1">
        <v>0.21274175199089801</v>
      </c>
    </row>
    <row r="163235" spans="1:4" x14ac:dyDescent="0.3">
      <c r="A163235" s="1" t="s">
        <v>19</v>
      </c>
      <c r="B163235" s="1" t="s">
        <v>12</v>
      </c>
      <c r="C163235" s="81">
        <v>43399.166666666664</v>
      </c>
      <c r="D163235" s="1">
        <v>0.15255747638567099</v>
      </c>
    </row>
    <row r="163236" spans="1:4" x14ac:dyDescent="0.3">
      <c r="A163236" s="1" t="s">
        <v>19</v>
      </c>
      <c r="B163236" s="1" t="s">
        <v>26</v>
      </c>
      <c r="C163236" s="81">
        <v>43399.208333333336</v>
      </c>
      <c r="D163236" s="1">
        <v>0.39306029579067098</v>
      </c>
    </row>
    <row r="163237" spans="1:4" x14ac:dyDescent="0.3">
      <c r="A163237" s="1" t="s">
        <v>19</v>
      </c>
      <c r="B163237" s="1" t="s">
        <v>12</v>
      </c>
      <c r="C163237" s="81">
        <v>43399.208333333336</v>
      </c>
      <c r="D163237" s="1">
        <v>0.18704330778827299</v>
      </c>
    </row>
    <row r="163238" spans="1:4" x14ac:dyDescent="0.3">
      <c r="A163238" s="1" t="s">
        <v>19</v>
      </c>
      <c r="B163238" s="1" t="s">
        <v>26</v>
      </c>
      <c r="C163238" s="81">
        <v>43399.25</v>
      </c>
      <c r="D163238" s="1">
        <v>0.46245733788395899</v>
      </c>
    </row>
    <row r="163239" spans="1:4" x14ac:dyDescent="0.3">
      <c r="A163239" s="1" t="s">
        <v>19</v>
      </c>
      <c r="B163239" s="1" t="s">
        <v>12</v>
      </c>
      <c r="C163239" s="81">
        <v>43399.25</v>
      </c>
      <c r="D163239" s="1">
        <v>0.217162716093388</v>
      </c>
    </row>
    <row r="163240" spans="1:4" x14ac:dyDescent="0.3">
      <c r="A163240" s="1" t="s">
        <v>19</v>
      </c>
      <c r="B163240" s="1" t="s">
        <v>12</v>
      </c>
      <c r="C163240" s="81">
        <v>43399.291666666664</v>
      </c>
      <c r="D163240" s="1">
        <v>0.21404384245232499</v>
      </c>
    </row>
    <row r="163241" spans="1:4" x14ac:dyDescent="0.3">
      <c r="A163241" s="1" t="s">
        <v>19</v>
      </c>
      <c r="B163241" s="1" t="s">
        <v>26</v>
      </c>
      <c r="C163241" s="81">
        <v>43399.291666666664</v>
      </c>
      <c r="D163241" s="1">
        <v>0.43742889647326499</v>
      </c>
    </row>
    <row r="163242" spans="1:4" x14ac:dyDescent="0.3">
      <c r="A163242" s="1" t="s">
        <v>19</v>
      </c>
      <c r="B163242" s="1" t="s">
        <v>12</v>
      </c>
      <c r="C163242" s="81">
        <v>43399.333333333336</v>
      </c>
      <c r="D163242" s="1">
        <v>0.20112279451078199</v>
      </c>
    </row>
    <row r="163243" spans="1:4" x14ac:dyDescent="0.3">
      <c r="A163243" s="1" t="s">
        <v>19</v>
      </c>
      <c r="B163243" s="1" t="s">
        <v>26</v>
      </c>
      <c r="C163243" s="81">
        <v>43399.333333333336</v>
      </c>
      <c r="D163243" s="1">
        <v>0.35779294653014698</v>
      </c>
    </row>
    <row r="163244" spans="1:4" x14ac:dyDescent="0.3">
      <c r="A163244" s="1" t="s">
        <v>19</v>
      </c>
      <c r="B163244" s="1" t="s">
        <v>26</v>
      </c>
      <c r="C163244" s="81">
        <v>43399.375</v>
      </c>
      <c r="D163244" s="1">
        <v>0.33959044368600599</v>
      </c>
    </row>
    <row r="163245" spans="1:4" x14ac:dyDescent="0.3">
      <c r="A163245" s="1" t="s">
        <v>19</v>
      </c>
      <c r="B163245" s="1" t="s">
        <v>12</v>
      </c>
      <c r="C163245" s="81">
        <v>43399.375</v>
      </c>
      <c r="D163245" s="1">
        <v>0.19221172696489</v>
      </c>
    </row>
    <row r="163246" spans="1:4" x14ac:dyDescent="0.3">
      <c r="A163246" s="1" t="s">
        <v>19</v>
      </c>
      <c r="B163246" s="1" t="s">
        <v>12</v>
      </c>
      <c r="C163246" s="81">
        <v>43399.416666666664</v>
      </c>
      <c r="D163246" s="1">
        <v>0.18641953306006001</v>
      </c>
    </row>
    <row r="163247" spans="1:4" x14ac:dyDescent="0.3">
      <c r="A163247" s="1" t="s">
        <v>19</v>
      </c>
      <c r="B163247" s="1" t="s">
        <v>26</v>
      </c>
      <c r="C163247" s="81">
        <v>43399.416666666664</v>
      </c>
      <c r="D163247" s="1">
        <v>0.273037542662116</v>
      </c>
    </row>
    <row r="163248" spans="1:4" x14ac:dyDescent="0.3">
      <c r="A163248" s="1" t="s">
        <v>19</v>
      </c>
      <c r="B163248" s="1" t="s">
        <v>12</v>
      </c>
      <c r="C163248" s="81">
        <v>43399.458333333336</v>
      </c>
      <c r="D163248" s="1">
        <v>0.189181963999287</v>
      </c>
    </row>
    <row r="163249" spans="1:4" x14ac:dyDescent="0.3">
      <c r="A163249" s="1" t="s">
        <v>19</v>
      </c>
      <c r="B163249" s="1" t="s">
        <v>26</v>
      </c>
      <c r="C163249" s="81">
        <v>43399.458333333336</v>
      </c>
      <c r="D163249" s="1">
        <v>0.24175199089874799</v>
      </c>
    </row>
    <row r="163250" spans="1:4" x14ac:dyDescent="0.3">
      <c r="A163250" s="1" t="s">
        <v>19</v>
      </c>
      <c r="B163250" s="1" t="s">
        <v>26</v>
      </c>
      <c r="C163250" s="81">
        <v>43399.5</v>
      </c>
      <c r="D163250" s="1">
        <v>0.30375426621160401</v>
      </c>
    </row>
    <row r="163251" spans="1:4" x14ac:dyDescent="0.3">
      <c r="A163251" s="1" t="s">
        <v>19</v>
      </c>
      <c r="B163251" s="1" t="s">
        <v>12</v>
      </c>
      <c r="C163251" s="81">
        <v>43399.5</v>
      </c>
      <c r="D163251" s="1">
        <v>0.18873641062199201</v>
      </c>
    </row>
    <row r="163252" spans="1:4" x14ac:dyDescent="0.3">
      <c r="A163252" s="1" t="s">
        <v>19</v>
      </c>
      <c r="B163252" s="1" t="s">
        <v>12</v>
      </c>
      <c r="C163252" s="81">
        <v>43399.541666666664</v>
      </c>
      <c r="D163252" s="1">
        <v>0.18517198360363499</v>
      </c>
    </row>
    <row r="163253" spans="1:4" x14ac:dyDescent="0.3">
      <c r="A163253" s="1" t="s">
        <v>19</v>
      </c>
      <c r="B163253" s="1" t="s">
        <v>26</v>
      </c>
      <c r="C163253" s="81">
        <v>43399.541666666664</v>
      </c>
      <c r="D163253" s="1">
        <v>0.26336746302616598</v>
      </c>
    </row>
    <row r="163254" spans="1:4" x14ac:dyDescent="0.3">
      <c r="A163254" s="1" t="s">
        <v>19</v>
      </c>
      <c r="B163254" s="1" t="s">
        <v>12</v>
      </c>
      <c r="C163254" s="81">
        <v>43399.583333333336</v>
      </c>
      <c r="D163254" s="1">
        <v>0.188023525218321</v>
      </c>
    </row>
    <row r="163255" spans="1:4" x14ac:dyDescent="0.3">
      <c r="A163255" s="1" t="s">
        <v>19</v>
      </c>
      <c r="B163255" s="1" t="s">
        <v>26</v>
      </c>
      <c r="C163255" s="81">
        <v>43399.583333333336</v>
      </c>
      <c r="D163255" s="1">
        <v>0.26678043230944198</v>
      </c>
    </row>
    <row r="163256" spans="1:4" x14ac:dyDescent="0.3">
      <c r="A163256" s="1" t="s">
        <v>19</v>
      </c>
      <c r="B163256" s="1" t="s">
        <v>26</v>
      </c>
      <c r="C163256" s="81">
        <v>43399.625</v>
      </c>
      <c r="D163256" s="1">
        <v>0.28100113765642698</v>
      </c>
    </row>
    <row r="163257" spans="1:4" x14ac:dyDescent="0.3">
      <c r="A163257" s="1" t="s">
        <v>19</v>
      </c>
      <c r="B163257" s="1" t="s">
        <v>12</v>
      </c>
      <c r="C163257" s="81">
        <v>43399.625</v>
      </c>
      <c r="D163257" s="1">
        <v>0.17572625200499001</v>
      </c>
    </row>
    <row r="163258" spans="1:4" x14ac:dyDescent="0.3">
      <c r="A163258" s="1" t="s">
        <v>19</v>
      </c>
      <c r="B163258" s="1" t="s">
        <v>26</v>
      </c>
      <c r="C163258" s="81">
        <v>43399.666666666664</v>
      </c>
      <c r="D163258" s="1">
        <v>0.31911262798634799</v>
      </c>
    </row>
    <row r="163259" spans="1:4" x14ac:dyDescent="0.3">
      <c r="A163259" s="1" t="s">
        <v>19</v>
      </c>
      <c r="B163259" s="1" t="s">
        <v>12</v>
      </c>
      <c r="C163259" s="81">
        <v>43399.666666666664</v>
      </c>
      <c r="D163259" s="1">
        <v>0.189092853323828</v>
      </c>
    </row>
    <row r="163260" spans="1:4" x14ac:dyDescent="0.3">
      <c r="A163260" s="1" t="s">
        <v>19</v>
      </c>
      <c r="B163260" s="1" t="s">
        <v>12</v>
      </c>
      <c r="C163260" s="81">
        <v>43399.708333333336</v>
      </c>
      <c r="D163260" s="1">
        <v>0.203083229370878</v>
      </c>
    </row>
    <row r="163261" spans="1:4" x14ac:dyDescent="0.3">
      <c r="A163261" s="1" t="s">
        <v>19</v>
      </c>
      <c r="B163261" s="1" t="s">
        <v>26</v>
      </c>
      <c r="C163261" s="81">
        <v>43399.708333333336</v>
      </c>
      <c r="D163261" s="1">
        <v>0.49886234357224102</v>
      </c>
    </row>
    <row r="163262" spans="1:4" x14ac:dyDescent="0.3">
      <c r="A163262" s="1" t="s">
        <v>19</v>
      </c>
      <c r="B163262" s="1" t="s">
        <v>12</v>
      </c>
      <c r="C163262" s="81">
        <v>43399.75</v>
      </c>
      <c r="D163262" s="1">
        <v>0.19194439493851301</v>
      </c>
    </row>
    <row r="163263" spans="1:4" x14ac:dyDescent="0.3">
      <c r="A163263" s="1" t="s">
        <v>19</v>
      </c>
      <c r="B163263" s="1" t="s">
        <v>26</v>
      </c>
      <c r="C163263" s="81">
        <v>43399.75</v>
      </c>
      <c r="D163263" s="1">
        <v>0.426621160409556</v>
      </c>
    </row>
    <row r="163264" spans="1:4" x14ac:dyDescent="0.3">
      <c r="A163264" s="1" t="s">
        <v>19</v>
      </c>
      <c r="B163264" s="1" t="s">
        <v>26</v>
      </c>
      <c r="C163264" s="81">
        <v>43399.791666666664</v>
      </c>
      <c r="D163264" s="1">
        <v>0.40500568828213801</v>
      </c>
    </row>
    <row r="163265" spans="1:4" x14ac:dyDescent="0.3">
      <c r="A163265" s="1" t="s">
        <v>19</v>
      </c>
      <c r="B163265" s="1" t="s">
        <v>12</v>
      </c>
      <c r="C163265" s="81">
        <v>43399.791666666664</v>
      </c>
      <c r="D163265" s="1">
        <v>0.17073605417929</v>
      </c>
    </row>
    <row r="163266" spans="1:4" x14ac:dyDescent="0.3">
      <c r="A163266" s="1" t="s">
        <v>19</v>
      </c>
      <c r="B163266" s="1" t="s">
        <v>26</v>
      </c>
      <c r="C163266" s="81">
        <v>43399.833333333336</v>
      </c>
      <c r="D163266" s="1">
        <v>0.31854379977246799</v>
      </c>
    </row>
    <row r="163267" spans="1:4" x14ac:dyDescent="0.3">
      <c r="A163267" s="1" t="s">
        <v>19</v>
      </c>
      <c r="B163267" s="1" t="s">
        <v>12</v>
      </c>
      <c r="C163267" s="81">
        <v>43399.833333333336</v>
      </c>
      <c r="D163267" s="1">
        <v>0.16146854393156301</v>
      </c>
    </row>
    <row r="163268" spans="1:4" x14ac:dyDescent="0.3">
      <c r="A163268" s="1" t="s">
        <v>19</v>
      </c>
      <c r="B163268" s="1" t="s">
        <v>12</v>
      </c>
      <c r="C163268" s="81">
        <v>43399.875</v>
      </c>
      <c r="D163268" s="1">
        <v>0.15425057921939</v>
      </c>
    </row>
    <row r="163269" spans="1:4" x14ac:dyDescent="0.3">
      <c r="A163269" s="1" t="s">
        <v>19</v>
      </c>
      <c r="B163269" s="1" t="s">
        <v>26</v>
      </c>
      <c r="C163269" s="81">
        <v>43399.875</v>
      </c>
      <c r="D163269" s="1">
        <v>0.25995449374288898</v>
      </c>
    </row>
    <row r="163270" spans="1:4" x14ac:dyDescent="0.3">
      <c r="A163270" s="1" t="s">
        <v>19</v>
      </c>
      <c r="B163270" s="1" t="s">
        <v>26</v>
      </c>
      <c r="C163270" s="81">
        <v>43399.916666666664</v>
      </c>
      <c r="D163270" s="1">
        <v>0.230944254835039</v>
      </c>
    </row>
    <row r="163271" spans="1:4" x14ac:dyDescent="0.3">
      <c r="A163271" s="1" t="s">
        <v>19</v>
      </c>
      <c r="B163271" s="1" t="s">
        <v>12</v>
      </c>
      <c r="C163271" s="81">
        <v>43399.916666666664</v>
      </c>
      <c r="D163271" s="1">
        <v>0.15719123150953401</v>
      </c>
    </row>
    <row r="163272" spans="1:4" x14ac:dyDescent="0.3">
      <c r="A163272" s="1" t="s">
        <v>19</v>
      </c>
      <c r="B163272" s="1" t="s">
        <v>12</v>
      </c>
      <c r="C163272" s="81">
        <v>43399.958333333336</v>
      </c>
      <c r="D163272" s="1">
        <v>0.161824986633398</v>
      </c>
    </row>
    <row r="163273" spans="1:4" x14ac:dyDescent="0.3">
      <c r="A163273" s="1" t="s">
        <v>19</v>
      </c>
      <c r="B163273" s="1" t="s">
        <v>26</v>
      </c>
      <c r="C163273" s="81">
        <v>43399.958333333336</v>
      </c>
      <c r="D163273" s="1">
        <v>0.220136518771331</v>
      </c>
    </row>
    <row r="163274" spans="1:4" x14ac:dyDescent="0.3">
      <c r="A163274" s="1" t="s">
        <v>19</v>
      </c>
      <c r="B163274" s="1" t="s">
        <v>12</v>
      </c>
      <c r="C163274" s="81">
        <v>43400</v>
      </c>
      <c r="D163274" s="1">
        <v>0.16244876136161099</v>
      </c>
    </row>
    <row r="163275" spans="1:4" x14ac:dyDescent="0.3">
      <c r="A163275" s="1" t="s">
        <v>19</v>
      </c>
      <c r="B163275" s="1" t="s">
        <v>26</v>
      </c>
      <c r="C163275" s="81">
        <v>43400</v>
      </c>
      <c r="D163275" s="1">
        <v>0.21046643913538099</v>
      </c>
    </row>
    <row r="163276" spans="1:4" x14ac:dyDescent="0.3">
      <c r="A163276" s="1" t="s">
        <v>19</v>
      </c>
      <c r="B163276" s="1" t="s">
        <v>12</v>
      </c>
      <c r="C163276" s="81">
        <v>43400.041666666664</v>
      </c>
      <c r="D163276" s="1">
        <v>0.161022990554268</v>
      </c>
    </row>
    <row r="163277" spans="1:4" x14ac:dyDescent="0.3">
      <c r="A163277" s="1" t="s">
        <v>19</v>
      </c>
      <c r="B163277" s="1" t="s">
        <v>26</v>
      </c>
      <c r="C163277" s="81">
        <v>43400.041666666664</v>
      </c>
      <c r="D163277" s="1">
        <v>0.190557451649601</v>
      </c>
    </row>
    <row r="163278" spans="1:4" x14ac:dyDescent="0.3">
      <c r="A163278" s="1" t="s">
        <v>19</v>
      </c>
      <c r="B163278" s="1" t="s">
        <v>12</v>
      </c>
      <c r="C163278" s="81">
        <v>43400.083333333336</v>
      </c>
      <c r="D163278" s="1">
        <v>0.156478346105863</v>
      </c>
    </row>
    <row r="163279" spans="1:4" x14ac:dyDescent="0.3">
      <c r="A163279" s="1" t="s">
        <v>19</v>
      </c>
      <c r="B163279" s="1" t="s">
        <v>26</v>
      </c>
      <c r="C163279" s="81">
        <v>43400.083333333336</v>
      </c>
      <c r="D163279" s="1" t="s">
        <v>77</v>
      </c>
    </row>
    <row r="163280" spans="1:4" x14ac:dyDescent="0.3">
      <c r="A163280" s="1" t="s">
        <v>19</v>
      </c>
      <c r="B163280" s="1" t="s">
        <v>26</v>
      </c>
      <c r="C163280" s="81">
        <v>43400.125</v>
      </c>
      <c r="D163280" s="1">
        <v>0.19852104664391301</v>
      </c>
    </row>
    <row r="163281" spans="1:4" x14ac:dyDescent="0.3">
      <c r="A163281" s="1" t="s">
        <v>19</v>
      </c>
      <c r="B163281" s="1" t="s">
        <v>12</v>
      </c>
      <c r="C163281" s="81">
        <v>43400.125</v>
      </c>
      <c r="D163281" s="1">
        <v>0.151131705578328</v>
      </c>
    </row>
    <row r="163282" spans="1:4" x14ac:dyDescent="0.3">
      <c r="A163282" s="1" t="s">
        <v>19</v>
      </c>
      <c r="B163282" s="1" t="s">
        <v>12</v>
      </c>
      <c r="C163282" s="81">
        <v>43400.166666666664</v>
      </c>
      <c r="D163282" s="1">
        <v>0.14337907681340201</v>
      </c>
    </row>
    <row r="163283" spans="1:4" x14ac:dyDescent="0.3">
      <c r="A163283" s="1" t="s">
        <v>19</v>
      </c>
      <c r="B163283" s="1" t="s">
        <v>26</v>
      </c>
      <c r="C163283" s="81">
        <v>43400.166666666664</v>
      </c>
      <c r="D163283" s="1">
        <v>0.199089874857792</v>
      </c>
    </row>
    <row r="163284" spans="1:4" x14ac:dyDescent="0.3">
      <c r="A163284" s="1" t="s">
        <v>19</v>
      </c>
      <c r="B163284" s="1" t="s">
        <v>12</v>
      </c>
      <c r="C163284" s="81">
        <v>43400.208333333336</v>
      </c>
      <c r="D163284" s="1">
        <v>0.14952771342006699</v>
      </c>
    </row>
    <row r="163285" spans="1:4" x14ac:dyDescent="0.3">
      <c r="A163285" s="1" t="s">
        <v>19</v>
      </c>
      <c r="B163285" s="1" t="s">
        <v>26</v>
      </c>
      <c r="C163285" s="81">
        <v>43400.208333333336</v>
      </c>
      <c r="D163285" s="1">
        <v>0.225255972696245</v>
      </c>
    </row>
    <row r="163286" spans="1:4" x14ac:dyDescent="0.3">
      <c r="A163286" s="1" t="s">
        <v>19</v>
      </c>
      <c r="B163286" s="1" t="s">
        <v>12</v>
      </c>
      <c r="C163286" s="81">
        <v>43400.25</v>
      </c>
      <c r="D163286" s="1">
        <v>0.15719123150953401</v>
      </c>
    </row>
    <row r="163287" spans="1:4" x14ac:dyDescent="0.3">
      <c r="A163287" s="1" t="s">
        <v>19</v>
      </c>
      <c r="B163287" s="1" t="s">
        <v>26</v>
      </c>
      <c r="C163287" s="81">
        <v>43400.25</v>
      </c>
      <c r="D163287" s="1">
        <v>0.216723549488054</v>
      </c>
    </row>
    <row r="163288" spans="1:4" x14ac:dyDescent="0.3">
      <c r="A163288" s="1" t="s">
        <v>19</v>
      </c>
      <c r="B163288" s="1" t="s">
        <v>26</v>
      </c>
      <c r="C163288" s="81">
        <v>43400.291666666664</v>
      </c>
      <c r="D163288" s="1">
        <v>0.28156996587030703</v>
      </c>
    </row>
    <row r="163289" spans="1:4" x14ac:dyDescent="0.3">
      <c r="A163289" s="1" t="s">
        <v>19</v>
      </c>
      <c r="B163289" s="1" t="s">
        <v>12</v>
      </c>
      <c r="C163289" s="81">
        <v>43400.291666666664</v>
      </c>
      <c r="D163289" s="1">
        <v>0.16931028337194701</v>
      </c>
    </row>
    <row r="163290" spans="1:4" x14ac:dyDescent="0.3">
      <c r="A163290" s="1" t="s">
        <v>19</v>
      </c>
      <c r="B163290" s="1" t="s">
        <v>26</v>
      </c>
      <c r="C163290" s="81">
        <v>43400.333333333336</v>
      </c>
      <c r="D163290" s="1">
        <v>0.34186575654152401</v>
      </c>
    </row>
    <row r="163291" spans="1:4" x14ac:dyDescent="0.3">
      <c r="A163291" s="1" t="s">
        <v>19</v>
      </c>
      <c r="B163291" s="1" t="s">
        <v>12</v>
      </c>
      <c r="C163291" s="81">
        <v>43400.333333333336</v>
      </c>
      <c r="D163291" s="1">
        <v>0.183746212796293</v>
      </c>
    </row>
    <row r="163292" spans="1:4" x14ac:dyDescent="0.3">
      <c r="A163292" s="1" t="s">
        <v>19</v>
      </c>
      <c r="B163292" s="1" t="s">
        <v>26</v>
      </c>
      <c r="C163292" s="81">
        <v>43400.375</v>
      </c>
      <c r="D163292" s="1">
        <v>0.41126279863481202</v>
      </c>
    </row>
    <row r="163293" spans="1:4" x14ac:dyDescent="0.3">
      <c r="A163293" s="1" t="s">
        <v>19</v>
      </c>
      <c r="B163293" s="1" t="s">
        <v>12</v>
      </c>
      <c r="C163293" s="81">
        <v>43400.375</v>
      </c>
      <c r="D163293" s="1">
        <v>0.172696489039386</v>
      </c>
    </row>
    <row r="163294" spans="1:4" x14ac:dyDescent="0.3">
      <c r="A163294" s="1" t="s">
        <v>19</v>
      </c>
      <c r="B163294" s="1" t="s">
        <v>26</v>
      </c>
      <c r="C163294" s="81">
        <v>43400.416666666664</v>
      </c>
      <c r="D163294" s="1">
        <v>0.31513083048919199</v>
      </c>
    </row>
    <row r="163295" spans="1:4" x14ac:dyDescent="0.3">
      <c r="A163295" s="1" t="s">
        <v>19</v>
      </c>
      <c r="B163295" s="1" t="s">
        <v>12</v>
      </c>
      <c r="C163295" s="81">
        <v>43400.416666666664</v>
      </c>
      <c r="D163295" s="1">
        <v>0.16761718053822799</v>
      </c>
    </row>
    <row r="163296" spans="1:4" x14ac:dyDescent="0.3">
      <c r="A163296" s="1" t="s">
        <v>19</v>
      </c>
      <c r="B163296" s="1" t="s">
        <v>12</v>
      </c>
      <c r="C163296" s="81">
        <v>43400.458333333336</v>
      </c>
      <c r="D163296" s="1">
        <v>0.17688469078595601</v>
      </c>
    </row>
    <row r="163297" spans="1:4" x14ac:dyDescent="0.3">
      <c r="A163297" s="1" t="s">
        <v>19</v>
      </c>
      <c r="B163297" s="1" t="s">
        <v>26</v>
      </c>
      <c r="C163297" s="81">
        <v>43400.458333333336</v>
      </c>
      <c r="D163297" s="1">
        <v>0.20932878270762201</v>
      </c>
    </row>
    <row r="163298" spans="1:4" x14ac:dyDescent="0.3">
      <c r="A163298" s="1" t="s">
        <v>19</v>
      </c>
      <c r="B163298" s="1" t="s">
        <v>26</v>
      </c>
      <c r="C163298" s="81">
        <v>43400.5</v>
      </c>
      <c r="D163298" s="1">
        <v>0.20591581342434501</v>
      </c>
    </row>
    <row r="163299" spans="1:4" x14ac:dyDescent="0.3">
      <c r="A163299" s="1" t="s">
        <v>19</v>
      </c>
      <c r="B163299" s="1" t="s">
        <v>12</v>
      </c>
      <c r="C163299" s="81">
        <v>43400.5</v>
      </c>
      <c r="D163299" s="1">
        <v>0.178310461593298</v>
      </c>
    </row>
    <row r="163300" spans="1:4" x14ac:dyDescent="0.3">
      <c r="A163300" s="1" t="s">
        <v>19</v>
      </c>
      <c r="B163300" s="1" t="s">
        <v>26</v>
      </c>
      <c r="C163300" s="81">
        <v>43400.541666666664</v>
      </c>
      <c r="D163300" s="1">
        <v>0.19510807736063701</v>
      </c>
    </row>
    <row r="163301" spans="1:4" x14ac:dyDescent="0.3">
      <c r="A163301" s="1" t="s">
        <v>19</v>
      </c>
      <c r="B163301" s="1" t="s">
        <v>12</v>
      </c>
      <c r="C163301" s="81">
        <v>43400.541666666664</v>
      </c>
      <c r="D163301" s="1">
        <v>0.17750846551416799</v>
      </c>
    </row>
    <row r="163302" spans="1:4" x14ac:dyDescent="0.3">
      <c r="A163302" s="1" t="s">
        <v>19</v>
      </c>
      <c r="B163302" s="1" t="s">
        <v>26</v>
      </c>
      <c r="C163302" s="81">
        <v>43400.583333333336</v>
      </c>
      <c r="D163302" s="1">
        <v>0.24004550625710999</v>
      </c>
    </row>
    <row r="163303" spans="1:4" x14ac:dyDescent="0.3">
      <c r="A163303" s="1" t="s">
        <v>19</v>
      </c>
      <c r="B163303" s="1" t="s">
        <v>12</v>
      </c>
      <c r="C163303" s="81">
        <v>43400.583333333336</v>
      </c>
      <c r="D163303" s="1">
        <v>0.18116200320798401</v>
      </c>
    </row>
    <row r="163304" spans="1:4" x14ac:dyDescent="0.3">
      <c r="A163304" s="1" t="s">
        <v>19</v>
      </c>
      <c r="B163304" s="1" t="s">
        <v>12</v>
      </c>
      <c r="C163304" s="81">
        <v>43400.625</v>
      </c>
      <c r="D163304" s="1">
        <v>0.184726430226341</v>
      </c>
    </row>
    <row r="163305" spans="1:4" x14ac:dyDescent="0.3">
      <c r="A163305" s="1" t="s">
        <v>19</v>
      </c>
      <c r="B163305" s="1" t="s">
        <v>26</v>
      </c>
      <c r="C163305" s="81">
        <v>43400.625</v>
      </c>
      <c r="D163305" s="1">
        <v>0.224118316268486</v>
      </c>
    </row>
    <row r="163306" spans="1:4" x14ac:dyDescent="0.3">
      <c r="A163306" s="1" t="s">
        <v>19</v>
      </c>
      <c r="B163306" s="1" t="s">
        <v>26</v>
      </c>
      <c r="C163306" s="81">
        <v>43400.666666666664</v>
      </c>
      <c r="D163306" s="1">
        <v>0.25881683731513</v>
      </c>
    </row>
    <row r="163307" spans="1:4" x14ac:dyDescent="0.3">
      <c r="A163307" s="1" t="s">
        <v>19</v>
      </c>
      <c r="B163307" s="1" t="s">
        <v>12</v>
      </c>
      <c r="C163307" s="81">
        <v>43400.666666666664</v>
      </c>
      <c r="D163307" s="1">
        <v>0.19256816966672599</v>
      </c>
    </row>
    <row r="163308" spans="1:4" x14ac:dyDescent="0.3">
      <c r="A163308" s="1" t="s">
        <v>19</v>
      </c>
      <c r="B163308" s="1" t="s">
        <v>12</v>
      </c>
      <c r="C163308" s="81">
        <v>43400.708333333336</v>
      </c>
      <c r="D163308" s="1">
        <v>0.20807342719657801</v>
      </c>
    </row>
    <row r="163309" spans="1:4" x14ac:dyDescent="0.3">
      <c r="A163309" s="1" t="s">
        <v>19</v>
      </c>
      <c r="B163309" s="1" t="s">
        <v>26</v>
      </c>
      <c r="C163309" s="81">
        <v>43400.708333333336</v>
      </c>
      <c r="D163309" s="1">
        <v>0.436860068259385</v>
      </c>
    </row>
    <row r="163310" spans="1:4" x14ac:dyDescent="0.3">
      <c r="A163310" s="1" t="s">
        <v>19</v>
      </c>
      <c r="B163310" s="1" t="s">
        <v>12</v>
      </c>
      <c r="C163310" s="81">
        <v>43400.75</v>
      </c>
      <c r="D163310" s="1">
        <v>0.191320620210301</v>
      </c>
    </row>
    <row r="163311" spans="1:4" x14ac:dyDescent="0.3">
      <c r="A163311" s="1" t="s">
        <v>19</v>
      </c>
      <c r="B163311" s="1" t="s">
        <v>26</v>
      </c>
      <c r="C163311" s="81">
        <v>43400.75</v>
      </c>
      <c r="D163311" s="1">
        <v>0.45676905574516402</v>
      </c>
    </row>
    <row r="163312" spans="1:4" x14ac:dyDescent="0.3">
      <c r="A163312" s="1" t="s">
        <v>19</v>
      </c>
      <c r="B163312" s="1" t="s">
        <v>26</v>
      </c>
      <c r="C163312" s="81">
        <v>43400.791666666664</v>
      </c>
      <c r="D163312" s="1">
        <v>0.26109215017064802</v>
      </c>
    </row>
    <row r="163313" spans="1:4" x14ac:dyDescent="0.3">
      <c r="A163313" s="1" t="s">
        <v>19</v>
      </c>
      <c r="B163313" s="1" t="s">
        <v>12</v>
      </c>
      <c r="C163313" s="81">
        <v>43400.791666666664</v>
      </c>
      <c r="D163313" s="1">
        <v>0.18062733915522999</v>
      </c>
    </row>
    <row r="163314" spans="1:4" x14ac:dyDescent="0.3">
      <c r="A163314" s="1" t="s">
        <v>19</v>
      </c>
      <c r="B163314" s="1" t="s">
        <v>26</v>
      </c>
      <c r="C163314" s="81">
        <v>43400.833333333336</v>
      </c>
      <c r="D163314" s="1">
        <v>0.211604095563139</v>
      </c>
    </row>
    <row r="163315" spans="1:4" x14ac:dyDescent="0.3">
      <c r="A163315" s="1" t="s">
        <v>19</v>
      </c>
      <c r="B163315" s="1" t="s">
        <v>12</v>
      </c>
      <c r="C163315" s="81">
        <v>43400.833333333336</v>
      </c>
      <c r="D163315" s="1">
        <v>0.17777579754054501</v>
      </c>
    </row>
    <row r="163316" spans="1:4" x14ac:dyDescent="0.3">
      <c r="A163316" s="1" t="s">
        <v>19</v>
      </c>
      <c r="B163316" s="1" t="s">
        <v>12</v>
      </c>
      <c r="C163316" s="81">
        <v>43400.875</v>
      </c>
      <c r="D163316" s="1">
        <v>0.16574585635359099</v>
      </c>
    </row>
    <row r="163317" spans="1:4" x14ac:dyDescent="0.3">
      <c r="A163317" s="1" t="s">
        <v>19</v>
      </c>
      <c r="B163317" s="1" t="s">
        <v>26</v>
      </c>
      <c r="C163317" s="81">
        <v>43400.875</v>
      </c>
      <c r="D163317" s="1">
        <v>0.20705346985210399</v>
      </c>
    </row>
    <row r="163318" spans="1:4" x14ac:dyDescent="0.3">
      <c r="A163318" s="1" t="s">
        <v>19</v>
      </c>
      <c r="B163318" s="1" t="s">
        <v>26</v>
      </c>
      <c r="C163318" s="81">
        <v>43400.916666666664</v>
      </c>
      <c r="D163318" s="1">
        <v>0.20705346985210399</v>
      </c>
    </row>
    <row r="163319" spans="1:4" x14ac:dyDescent="0.3">
      <c r="A163319" s="1" t="s">
        <v>19</v>
      </c>
      <c r="B163319" s="1" t="s">
        <v>12</v>
      </c>
      <c r="C163319" s="81">
        <v>43400.916666666664</v>
      </c>
      <c r="D163319" s="1">
        <v>0.16663696310817999</v>
      </c>
    </row>
    <row r="163320" spans="1:4" x14ac:dyDescent="0.3">
      <c r="A163320" s="1" t="s">
        <v>19</v>
      </c>
      <c r="B163320" s="1" t="s">
        <v>12</v>
      </c>
      <c r="C163320" s="81">
        <v>43400.958333333336</v>
      </c>
      <c r="D163320" s="1">
        <v>0.17073605417929</v>
      </c>
    </row>
    <row r="163321" spans="1:4" x14ac:dyDescent="0.3">
      <c r="A163321" s="1" t="s">
        <v>19</v>
      </c>
      <c r="B163321" s="1" t="s">
        <v>26</v>
      </c>
      <c r="C163321" s="81">
        <v>43400.958333333336</v>
      </c>
      <c r="D163321" s="1">
        <v>0.21444823663253601</v>
      </c>
    </row>
    <row r="163322" spans="1:4" x14ac:dyDescent="0.3">
      <c r="A163322" s="1" t="s">
        <v>19</v>
      </c>
      <c r="B163322" s="1" t="s">
        <v>12</v>
      </c>
      <c r="C163322" s="81">
        <v>43401</v>
      </c>
      <c r="D163322" s="1" t="s">
        <v>77</v>
      </c>
    </row>
    <row r="163323" spans="1:4" x14ac:dyDescent="0.3">
      <c r="A163323" s="1" t="s">
        <v>19</v>
      </c>
      <c r="B163323" s="1" t="s">
        <v>26</v>
      </c>
      <c r="C163323" s="81">
        <v>43401</v>
      </c>
      <c r="D163323" s="1">
        <v>0.176336746302616</v>
      </c>
    </row>
    <row r="163324" spans="1:4" x14ac:dyDescent="0.3">
      <c r="A163324" s="1" t="s">
        <v>19</v>
      </c>
      <c r="B163324" s="1" t="s">
        <v>12</v>
      </c>
      <c r="C163324" s="81">
        <v>43401.041666666664</v>
      </c>
      <c r="D163324" s="1">
        <v>0.173676706469435</v>
      </c>
    </row>
    <row r="163325" spans="1:4" x14ac:dyDescent="0.3">
      <c r="A163325" s="1" t="s">
        <v>19</v>
      </c>
      <c r="B163325" s="1" t="s">
        <v>26</v>
      </c>
      <c r="C163325" s="81">
        <v>43401.041666666664</v>
      </c>
      <c r="D163325" s="1">
        <v>0.16837315130830399</v>
      </c>
    </row>
    <row r="163326" spans="1:4" x14ac:dyDescent="0.3">
      <c r="A163326" s="1" t="s">
        <v>19</v>
      </c>
      <c r="B163326" s="1" t="s">
        <v>12</v>
      </c>
      <c r="C163326" s="81">
        <v>43401.083333333336</v>
      </c>
      <c r="D163326" s="1">
        <v>0.17349848511851701</v>
      </c>
    </row>
    <row r="163327" spans="1:4" x14ac:dyDescent="0.3">
      <c r="A163327" s="1" t="s">
        <v>19</v>
      </c>
      <c r="B163327" s="1" t="s">
        <v>26</v>
      </c>
      <c r="C163327" s="81">
        <v>43401.083333333336</v>
      </c>
      <c r="D163327" s="1">
        <v>0.16666666666666599</v>
      </c>
    </row>
    <row r="163328" spans="1:4" x14ac:dyDescent="0.3">
      <c r="A163328" s="1" t="s">
        <v>19</v>
      </c>
      <c r="B163328" s="1" t="s">
        <v>12</v>
      </c>
      <c r="C163328" s="81">
        <v>43401.125</v>
      </c>
      <c r="D163328" s="1">
        <v>0.175904473355908</v>
      </c>
    </row>
    <row r="163329" spans="1:4" x14ac:dyDescent="0.3">
      <c r="A163329" s="1" t="s">
        <v>19</v>
      </c>
      <c r="B163329" s="1" t="s">
        <v>26</v>
      </c>
      <c r="C163329" s="81">
        <v>43401.125</v>
      </c>
      <c r="D163329" s="1">
        <v>0.16837315130830399</v>
      </c>
    </row>
    <row r="163330" spans="1:4" x14ac:dyDescent="0.3">
      <c r="A163330" s="1" t="s">
        <v>19</v>
      </c>
      <c r="B163330" s="1" t="s">
        <v>12</v>
      </c>
      <c r="C163330" s="81">
        <v>43401.166666666664</v>
      </c>
      <c r="D163330" s="1">
        <v>0.16663696310817999</v>
      </c>
    </row>
    <row r="163331" spans="1:4" x14ac:dyDescent="0.3">
      <c r="A163331" s="1" t="s">
        <v>19</v>
      </c>
      <c r="B163331" s="1" t="s">
        <v>26</v>
      </c>
      <c r="C163331" s="81">
        <v>43401.166666666664</v>
      </c>
      <c r="D163331" s="1">
        <v>0.167804323094425</v>
      </c>
    </row>
    <row r="163332" spans="1:4" x14ac:dyDescent="0.3">
      <c r="A163332" s="1" t="s">
        <v>19</v>
      </c>
      <c r="B163332" s="1" t="s">
        <v>26</v>
      </c>
      <c r="C163332" s="81">
        <v>43401.208333333336</v>
      </c>
      <c r="D163332" s="1">
        <v>0.17974971558589301</v>
      </c>
    </row>
    <row r="163333" spans="1:4" x14ac:dyDescent="0.3">
      <c r="A163333" s="1" t="s">
        <v>19</v>
      </c>
      <c r="B163333" s="1" t="s">
        <v>12</v>
      </c>
      <c r="C163333" s="81">
        <v>43401.208333333336</v>
      </c>
      <c r="D163333" s="1">
        <v>0.15728034218499301</v>
      </c>
    </row>
    <row r="163334" spans="1:4" x14ac:dyDescent="0.3">
      <c r="A163334" s="1" t="s">
        <v>19</v>
      </c>
      <c r="B163334" s="1" t="s">
        <v>26</v>
      </c>
      <c r="C163334" s="81">
        <v>43401.25</v>
      </c>
      <c r="D163334" s="1">
        <v>0.199089874857792</v>
      </c>
    </row>
    <row r="163335" spans="1:4" x14ac:dyDescent="0.3">
      <c r="A163335" s="1" t="s">
        <v>19</v>
      </c>
      <c r="B163335" s="1" t="s">
        <v>12</v>
      </c>
      <c r="C163335" s="81">
        <v>43401.25</v>
      </c>
      <c r="D163335" s="1">
        <v>0.161824986633398</v>
      </c>
    </row>
    <row r="163336" spans="1:4" x14ac:dyDescent="0.3">
      <c r="A163336" s="1" t="s">
        <v>19</v>
      </c>
      <c r="B163336" s="1" t="s">
        <v>26</v>
      </c>
      <c r="C163336" s="81">
        <v>43401.291666666664</v>
      </c>
      <c r="D163336" s="1">
        <v>0.21387940841865699</v>
      </c>
    </row>
    <row r="163337" spans="1:4" x14ac:dyDescent="0.3">
      <c r="A163337" s="1" t="s">
        <v>19</v>
      </c>
      <c r="B163337" s="1" t="s">
        <v>12</v>
      </c>
      <c r="C163337" s="81">
        <v>43401.291666666664</v>
      </c>
      <c r="D163337" s="1">
        <v>0.17305293174122199</v>
      </c>
    </row>
    <row r="163338" spans="1:4" x14ac:dyDescent="0.3">
      <c r="A163338" s="1" t="s">
        <v>19</v>
      </c>
      <c r="B163338" s="1" t="s">
        <v>12</v>
      </c>
      <c r="C163338" s="81">
        <v>43401.333333333336</v>
      </c>
      <c r="D163338" s="1">
        <v>0.173944038495811</v>
      </c>
    </row>
    <row r="163339" spans="1:4" x14ac:dyDescent="0.3">
      <c r="A163339" s="1" t="s">
        <v>19</v>
      </c>
      <c r="B163339" s="1" t="s">
        <v>26</v>
      </c>
      <c r="C163339" s="81">
        <v>43401.333333333336</v>
      </c>
      <c r="D163339" s="1">
        <v>0.230944254835039</v>
      </c>
    </row>
    <row r="163340" spans="1:4" x14ac:dyDescent="0.3">
      <c r="A163340" s="1" t="s">
        <v>19</v>
      </c>
      <c r="B163340" s="1" t="s">
        <v>26</v>
      </c>
      <c r="C163340" s="81">
        <v>43401.375</v>
      </c>
      <c r="D163340" s="1">
        <v>0.22696245733788301</v>
      </c>
    </row>
    <row r="163341" spans="1:4" x14ac:dyDescent="0.3">
      <c r="A163341" s="1" t="s">
        <v>19</v>
      </c>
      <c r="B163341" s="1" t="s">
        <v>12</v>
      </c>
      <c r="C163341" s="81">
        <v>43401.375</v>
      </c>
      <c r="D163341" s="1">
        <v>0.170825164854749</v>
      </c>
    </row>
    <row r="163342" spans="1:4" x14ac:dyDescent="0.3">
      <c r="A163342" s="1" t="s">
        <v>19</v>
      </c>
      <c r="B163342" s="1" t="s">
        <v>26</v>
      </c>
      <c r="C163342" s="81">
        <v>43401.416666666664</v>
      </c>
      <c r="D163342" s="1">
        <v>0.21046643913538099</v>
      </c>
    </row>
    <row r="163343" spans="1:4" x14ac:dyDescent="0.3">
      <c r="A163343" s="1" t="s">
        <v>19</v>
      </c>
      <c r="B163343" s="1" t="s">
        <v>12</v>
      </c>
      <c r="C163343" s="81">
        <v>43401.416666666664</v>
      </c>
      <c r="D163343" s="1">
        <v>0.168508287292817</v>
      </c>
    </row>
    <row r="163344" spans="1:4" x14ac:dyDescent="0.3">
      <c r="A163344" s="1" t="s">
        <v>19</v>
      </c>
      <c r="B163344" s="1" t="s">
        <v>12</v>
      </c>
      <c r="C163344" s="81">
        <v>43401.458333333336</v>
      </c>
      <c r="D163344" s="1">
        <v>0.16886472999465299</v>
      </c>
    </row>
    <row r="163345" spans="1:4" x14ac:dyDescent="0.3">
      <c r="A163345" s="1" t="s">
        <v>19</v>
      </c>
      <c r="B163345" s="1" t="s">
        <v>26</v>
      </c>
      <c r="C163345" s="81">
        <v>43401.458333333336</v>
      </c>
      <c r="D163345" s="1">
        <v>0.18941979522184299</v>
      </c>
    </row>
    <row r="163346" spans="1:4" x14ac:dyDescent="0.3">
      <c r="A163346" s="1" t="s">
        <v>19</v>
      </c>
      <c r="B163346" s="1" t="s">
        <v>26</v>
      </c>
      <c r="C163346" s="81">
        <v>43401.5</v>
      </c>
      <c r="D163346" s="1">
        <v>0.17064846416382201</v>
      </c>
    </row>
    <row r="163347" spans="1:4" x14ac:dyDescent="0.3">
      <c r="A163347" s="1" t="s">
        <v>19</v>
      </c>
      <c r="B163347" s="1" t="s">
        <v>12</v>
      </c>
      <c r="C163347" s="81">
        <v>43401.5</v>
      </c>
      <c r="D163347" s="1">
        <v>0.17340937444305801</v>
      </c>
    </row>
    <row r="163348" spans="1:4" x14ac:dyDescent="0.3">
      <c r="A163348" s="1" t="s">
        <v>19</v>
      </c>
      <c r="B163348" s="1" t="s">
        <v>26</v>
      </c>
      <c r="C163348" s="81">
        <v>43401.541666666664</v>
      </c>
      <c r="D163348" s="1">
        <v>0.169510807736063</v>
      </c>
    </row>
    <row r="163349" spans="1:4" x14ac:dyDescent="0.3">
      <c r="A163349" s="1" t="s">
        <v>19</v>
      </c>
      <c r="B163349" s="1" t="s">
        <v>12</v>
      </c>
      <c r="C163349" s="81">
        <v>43401.541666666664</v>
      </c>
      <c r="D163349" s="1">
        <v>0.17332026376759899</v>
      </c>
    </row>
    <row r="163350" spans="1:4" x14ac:dyDescent="0.3">
      <c r="A163350" s="1" t="s">
        <v>19</v>
      </c>
      <c r="B163350" s="1" t="s">
        <v>26</v>
      </c>
      <c r="C163350" s="81">
        <v>43401.583333333336</v>
      </c>
      <c r="D163350" s="1">
        <v>0.17064846416382201</v>
      </c>
    </row>
    <row r="163351" spans="1:4" x14ac:dyDescent="0.3">
      <c r="A163351" s="1" t="s">
        <v>19</v>
      </c>
      <c r="B163351" s="1" t="s">
        <v>12</v>
      </c>
      <c r="C163351" s="81">
        <v>43401.583333333336</v>
      </c>
      <c r="D163351" s="1">
        <v>0.17340937444305801</v>
      </c>
    </row>
    <row r="163352" spans="1:4" x14ac:dyDescent="0.3">
      <c r="A163352" s="1" t="s">
        <v>19</v>
      </c>
      <c r="B163352" s="1" t="s">
        <v>12</v>
      </c>
      <c r="C163352" s="81">
        <v>43401.625</v>
      </c>
      <c r="D163352" s="1">
        <v>0.178221350917839</v>
      </c>
    </row>
    <row r="163353" spans="1:4" x14ac:dyDescent="0.3">
      <c r="A163353" s="1" t="s">
        <v>19</v>
      </c>
      <c r="B163353" s="1" t="s">
        <v>26</v>
      </c>
      <c r="C163353" s="81">
        <v>43401.625</v>
      </c>
      <c r="D163353" s="1">
        <v>0.18771331058020399</v>
      </c>
    </row>
    <row r="163354" spans="1:4" x14ac:dyDescent="0.3">
      <c r="A163354" s="1" t="s">
        <v>19</v>
      </c>
      <c r="B163354" s="1" t="s">
        <v>12</v>
      </c>
      <c r="C163354" s="81">
        <v>43401.666666666664</v>
      </c>
      <c r="D163354" s="1">
        <v>0.175904473355908</v>
      </c>
    </row>
    <row r="163355" spans="1:4" x14ac:dyDescent="0.3">
      <c r="A163355" s="1" t="s">
        <v>19</v>
      </c>
      <c r="B163355" s="1" t="s">
        <v>26</v>
      </c>
      <c r="C163355" s="81">
        <v>43401.666666666664</v>
      </c>
      <c r="D163355" s="1">
        <v>0.220136518771331</v>
      </c>
    </row>
    <row r="163356" spans="1:4" x14ac:dyDescent="0.3">
      <c r="A163356" s="1" t="s">
        <v>19</v>
      </c>
      <c r="B163356" s="1" t="s">
        <v>12</v>
      </c>
      <c r="C163356" s="81">
        <v>43401.708333333336</v>
      </c>
      <c r="D163356" s="1">
        <v>0.179201568347888</v>
      </c>
    </row>
    <row r="163357" spans="1:4" x14ac:dyDescent="0.3">
      <c r="A163357" s="1" t="s">
        <v>19</v>
      </c>
      <c r="B163357" s="1" t="s">
        <v>26</v>
      </c>
      <c r="C163357" s="81">
        <v>43401.708333333336</v>
      </c>
      <c r="D163357" s="1">
        <v>0.440841865756541</v>
      </c>
    </row>
    <row r="163358" spans="1:4" x14ac:dyDescent="0.3">
      <c r="A163358" s="1" t="s">
        <v>19</v>
      </c>
      <c r="B163358" s="1" t="s">
        <v>12</v>
      </c>
      <c r="C163358" s="81">
        <v>43401.75</v>
      </c>
      <c r="D163358" s="1">
        <v>0.183478880769916</v>
      </c>
    </row>
    <row r="163359" spans="1:4" x14ac:dyDescent="0.3">
      <c r="A163359" s="1" t="s">
        <v>19</v>
      </c>
      <c r="B163359" s="1" t="s">
        <v>26</v>
      </c>
      <c r="C163359" s="81">
        <v>43401.75</v>
      </c>
      <c r="D163359" s="1">
        <v>0.47952218430034099</v>
      </c>
    </row>
    <row r="163360" spans="1:4" x14ac:dyDescent="0.3">
      <c r="A163360" s="1" t="s">
        <v>19</v>
      </c>
      <c r="B163360" s="1" t="s">
        <v>12</v>
      </c>
      <c r="C163360" s="81">
        <v>43401.791666666664</v>
      </c>
      <c r="D163360" s="1">
        <v>0.18294421671716199</v>
      </c>
    </row>
    <row r="163361" spans="1:4" x14ac:dyDescent="0.3">
      <c r="A163361" s="1" t="s">
        <v>19</v>
      </c>
      <c r="B163361" s="1" t="s">
        <v>26</v>
      </c>
      <c r="C163361" s="81">
        <v>43401.791666666664</v>
      </c>
      <c r="D163361" s="1">
        <v>0.36405005688282099</v>
      </c>
    </row>
    <row r="163362" spans="1:4" x14ac:dyDescent="0.3">
      <c r="A163362" s="1" t="s">
        <v>19</v>
      </c>
      <c r="B163362" s="1" t="s">
        <v>12</v>
      </c>
      <c r="C163362" s="81">
        <v>43401.833333333336</v>
      </c>
      <c r="D163362" s="1">
        <v>0.175993584031366</v>
      </c>
    </row>
    <row r="163363" spans="1:4" x14ac:dyDescent="0.3">
      <c r="A163363" s="1" t="s">
        <v>19</v>
      </c>
      <c r="B163363" s="1" t="s">
        <v>26</v>
      </c>
      <c r="C163363" s="81">
        <v>43401.833333333336</v>
      </c>
      <c r="D163363" s="1">
        <v>0.23549488054607501</v>
      </c>
    </row>
    <row r="163364" spans="1:4" x14ac:dyDescent="0.3">
      <c r="A163364" s="1" t="s">
        <v>19</v>
      </c>
      <c r="B163364" s="1" t="s">
        <v>12</v>
      </c>
      <c r="C163364" s="81">
        <v>43401.875</v>
      </c>
      <c r="D163364" s="1">
        <v>0.161914097308857</v>
      </c>
    </row>
    <row r="163365" spans="1:4" x14ac:dyDescent="0.3">
      <c r="A163365" s="1" t="s">
        <v>19</v>
      </c>
      <c r="B163365" s="1" t="s">
        <v>26</v>
      </c>
      <c r="C163365" s="81">
        <v>43401.875</v>
      </c>
      <c r="D163365" s="1">
        <v>0.190557451649601</v>
      </c>
    </row>
    <row r="163366" spans="1:4" x14ac:dyDescent="0.3">
      <c r="A163366" s="1" t="s">
        <v>19</v>
      </c>
      <c r="B163366" s="1" t="s">
        <v>26</v>
      </c>
      <c r="C163366" s="81">
        <v>43401.916666666664</v>
      </c>
      <c r="D163366" s="1">
        <v>0.190557451649601</v>
      </c>
    </row>
    <row r="163367" spans="1:4" x14ac:dyDescent="0.3">
      <c r="A163367" s="1" t="s">
        <v>19</v>
      </c>
      <c r="B163367" s="1" t="s">
        <v>12</v>
      </c>
      <c r="C163367" s="81">
        <v>43401.916666666664</v>
      </c>
      <c r="D163367" s="1">
        <v>0.16717162716093301</v>
      </c>
    </row>
    <row r="163368" spans="1:4" x14ac:dyDescent="0.3">
      <c r="A163368" s="1" t="s">
        <v>19</v>
      </c>
      <c r="B163368" s="1" t="s">
        <v>12</v>
      </c>
      <c r="C163368" s="81">
        <v>43401.958333333336</v>
      </c>
      <c r="D163368" s="1">
        <v>0.16342897879165899</v>
      </c>
    </row>
    <row r="163369" spans="1:4" x14ac:dyDescent="0.3">
      <c r="A163369" s="1" t="s">
        <v>19</v>
      </c>
      <c r="B163369" s="1" t="s">
        <v>26</v>
      </c>
      <c r="C163369" s="81">
        <v>43401.958333333336</v>
      </c>
      <c r="D163369" s="1">
        <v>0.16894197952218401</v>
      </c>
    </row>
    <row r="163370" spans="1:4" x14ac:dyDescent="0.3">
      <c r="A163370" s="1" t="s">
        <v>19</v>
      </c>
      <c r="B163370" s="1" t="s">
        <v>26</v>
      </c>
      <c r="C163370" s="81">
        <v>43402</v>
      </c>
      <c r="D163370" s="1">
        <v>0.16666666666666599</v>
      </c>
    </row>
    <row r="163371" spans="1:4" x14ac:dyDescent="0.3">
      <c r="A163371" s="1" t="s">
        <v>19</v>
      </c>
      <c r="B163371" s="1" t="s">
        <v>12</v>
      </c>
      <c r="C163371" s="81">
        <v>43402</v>
      </c>
      <c r="D163371" s="1">
        <v>0.173854927820352</v>
      </c>
    </row>
    <row r="163372" spans="1:4" x14ac:dyDescent="0.3">
      <c r="A163372" s="1" t="s">
        <v>19</v>
      </c>
      <c r="B163372" s="1" t="s">
        <v>12</v>
      </c>
      <c r="C163372" s="81">
        <v>43402.041666666664</v>
      </c>
      <c r="D163372" s="1">
        <v>0.17332026376759899</v>
      </c>
    </row>
    <row r="163373" spans="1:4" x14ac:dyDescent="0.3">
      <c r="A163373" s="1" t="s">
        <v>19</v>
      </c>
      <c r="B163373" s="1" t="s">
        <v>26</v>
      </c>
      <c r="C163373" s="81">
        <v>43402.041666666664</v>
      </c>
      <c r="D163373" s="1">
        <v>0.166097838452787</v>
      </c>
    </row>
    <row r="163374" spans="1:4" x14ac:dyDescent="0.3">
      <c r="A163374" s="1" t="s">
        <v>19</v>
      </c>
      <c r="B163374" s="1" t="s">
        <v>26</v>
      </c>
      <c r="C163374" s="81">
        <v>43402.083333333336</v>
      </c>
      <c r="D163374" s="1">
        <v>0.15472127417519899</v>
      </c>
    </row>
    <row r="163375" spans="1:4" x14ac:dyDescent="0.3">
      <c r="A163375" s="1" t="s">
        <v>19</v>
      </c>
      <c r="B163375" s="1" t="s">
        <v>12</v>
      </c>
      <c r="C163375" s="81">
        <v>43402.083333333336</v>
      </c>
      <c r="D163375" s="1">
        <v>0.17127071823204401</v>
      </c>
    </row>
    <row r="163376" spans="1:4" x14ac:dyDescent="0.3">
      <c r="A163376" s="1" t="s">
        <v>19</v>
      </c>
      <c r="B163376" s="1" t="s">
        <v>26</v>
      </c>
      <c r="C163376" s="81">
        <v>43402.125</v>
      </c>
      <c r="D163376" s="1">
        <v>0.15472127417519899</v>
      </c>
    </row>
    <row r="163377" spans="1:4" x14ac:dyDescent="0.3">
      <c r="A163377" s="1" t="s">
        <v>19</v>
      </c>
      <c r="B163377" s="1" t="s">
        <v>12</v>
      </c>
      <c r="C163377" s="81">
        <v>43402.125</v>
      </c>
      <c r="D163377" s="1">
        <v>0.17020139012653701</v>
      </c>
    </row>
    <row r="163378" spans="1:4" x14ac:dyDescent="0.3">
      <c r="A163378" s="1" t="s">
        <v>19</v>
      </c>
      <c r="B163378" s="1" t="s">
        <v>26</v>
      </c>
      <c r="C163378" s="81">
        <v>43402.166666666664</v>
      </c>
      <c r="D163378" s="1">
        <v>0.15472127417519899</v>
      </c>
    </row>
    <row r="163379" spans="1:4" x14ac:dyDescent="0.3">
      <c r="A163379" s="1" t="s">
        <v>19</v>
      </c>
      <c r="B163379" s="1" t="s">
        <v>12</v>
      </c>
      <c r="C163379" s="81">
        <v>43402.166666666664</v>
      </c>
      <c r="D163379" s="1">
        <v>0.17100338620566699</v>
      </c>
    </row>
    <row r="163380" spans="1:4" x14ac:dyDescent="0.3">
      <c r="A163380" s="1" t="s">
        <v>19</v>
      </c>
      <c r="B163380" s="1" t="s">
        <v>12</v>
      </c>
      <c r="C163380" s="81">
        <v>43402.208333333336</v>
      </c>
      <c r="D163380" s="1">
        <v>0.16271609338798701</v>
      </c>
    </row>
    <row r="163381" spans="1:4" x14ac:dyDescent="0.3">
      <c r="A163381" s="1" t="s">
        <v>19</v>
      </c>
      <c r="B163381" s="1" t="s">
        <v>26</v>
      </c>
      <c r="C163381" s="81">
        <v>43402.208333333336</v>
      </c>
      <c r="D163381" s="1">
        <v>0.166097838452787</v>
      </c>
    </row>
    <row r="163382" spans="1:4" x14ac:dyDescent="0.3">
      <c r="A163382" s="1" t="s">
        <v>19</v>
      </c>
      <c r="B163382" s="1" t="s">
        <v>26</v>
      </c>
      <c r="C163382" s="81">
        <v>43402.25</v>
      </c>
      <c r="D163382" s="1">
        <v>0.178612059158134</v>
      </c>
    </row>
    <row r="163383" spans="1:4" x14ac:dyDescent="0.3">
      <c r="A163383" s="1" t="s">
        <v>19</v>
      </c>
      <c r="B163383" s="1" t="s">
        <v>12</v>
      </c>
      <c r="C163383" s="81">
        <v>43402.25</v>
      </c>
      <c r="D163383" s="1">
        <v>0.16592407770450901</v>
      </c>
    </row>
    <row r="163384" spans="1:4" x14ac:dyDescent="0.3">
      <c r="A163384" s="1" t="s">
        <v>19</v>
      </c>
      <c r="B163384" s="1" t="s">
        <v>26</v>
      </c>
      <c r="C163384" s="81">
        <v>43402.291666666664</v>
      </c>
      <c r="D163384" s="1">
        <v>0.25597269624573299</v>
      </c>
    </row>
    <row r="163385" spans="1:4" x14ac:dyDescent="0.3">
      <c r="A163385" s="1" t="s">
        <v>19</v>
      </c>
      <c r="B163385" s="1" t="s">
        <v>12</v>
      </c>
      <c r="C163385" s="81">
        <v>43402.291666666664</v>
      </c>
      <c r="D163385" s="1">
        <v>0.18811263589377999</v>
      </c>
    </row>
    <row r="163386" spans="1:4" x14ac:dyDescent="0.3">
      <c r="A163386" s="1" t="s">
        <v>19</v>
      </c>
      <c r="B163386" s="1" t="s">
        <v>26</v>
      </c>
      <c r="C163386" s="81">
        <v>43402.333333333336</v>
      </c>
      <c r="D163386" s="1">
        <v>0.25711035267349203</v>
      </c>
    </row>
    <row r="163387" spans="1:4" x14ac:dyDescent="0.3">
      <c r="A163387" s="1" t="s">
        <v>19</v>
      </c>
      <c r="B163387" s="1" t="s">
        <v>12</v>
      </c>
      <c r="C163387" s="81">
        <v>43402.333333333336</v>
      </c>
      <c r="D163387" s="1">
        <v>0.21858848690072999</v>
      </c>
    </row>
    <row r="163388" spans="1:4" x14ac:dyDescent="0.3">
      <c r="A163388" s="1" t="s">
        <v>19</v>
      </c>
      <c r="B163388" s="1" t="s">
        <v>12</v>
      </c>
      <c r="C163388" s="81">
        <v>43402.375</v>
      </c>
      <c r="D163388" s="1">
        <v>0.23302441632507501</v>
      </c>
    </row>
    <row r="163389" spans="1:4" x14ac:dyDescent="0.3">
      <c r="A163389" s="1" t="s">
        <v>19</v>
      </c>
      <c r="B163389" s="1" t="s">
        <v>26</v>
      </c>
      <c r="C163389" s="81">
        <v>43402.375</v>
      </c>
      <c r="D163389" s="1">
        <v>0.27019340159271898</v>
      </c>
    </row>
    <row r="163390" spans="1:4" x14ac:dyDescent="0.3">
      <c r="A163390" s="1" t="s">
        <v>19</v>
      </c>
      <c r="B163390" s="1" t="s">
        <v>12</v>
      </c>
      <c r="C163390" s="81">
        <v>43402.416666666664</v>
      </c>
      <c r="D163390" s="1">
        <v>0.23391552307966401</v>
      </c>
    </row>
    <row r="163391" spans="1:4" x14ac:dyDescent="0.3">
      <c r="A163391" s="1" t="s">
        <v>19</v>
      </c>
      <c r="B163391" s="1" t="s">
        <v>26</v>
      </c>
      <c r="C163391" s="81">
        <v>43402.416666666664</v>
      </c>
      <c r="D163391" s="1">
        <v>0.225824800910125</v>
      </c>
    </row>
    <row r="163392" spans="1:4" x14ac:dyDescent="0.3">
      <c r="A163392" s="1" t="s">
        <v>19</v>
      </c>
      <c r="B163392" s="1" t="s">
        <v>12</v>
      </c>
      <c r="C163392" s="81">
        <v>43402.458333333336</v>
      </c>
      <c r="D163392" s="1">
        <v>0.258153626804491</v>
      </c>
    </row>
    <row r="163393" spans="1:4" x14ac:dyDescent="0.3">
      <c r="A163393" s="1" t="s">
        <v>19</v>
      </c>
      <c r="B163393" s="1" t="s">
        <v>26</v>
      </c>
      <c r="C163393" s="81">
        <v>43402.458333333336</v>
      </c>
      <c r="D163393" s="1">
        <v>0.206484641638225</v>
      </c>
    </row>
    <row r="163394" spans="1:4" x14ac:dyDescent="0.3">
      <c r="A163394" s="1" t="s">
        <v>19</v>
      </c>
      <c r="B163394" s="1" t="s">
        <v>26</v>
      </c>
      <c r="C163394" s="81">
        <v>43402.5</v>
      </c>
      <c r="D163394" s="1">
        <v>0.17690557451649599</v>
      </c>
    </row>
    <row r="163395" spans="1:4" x14ac:dyDescent="0.3">
      <c r="A163395" s="1" t="s">
        <v>19</v>
      </c>
      <c r="B163395" s="1" t="s">
        <v>12</v>
      </c>
      <c r="C163395" s="81">
        <v>43402.5</v>
      </c>
      <c r="D163395" s="1">
        <v>0.26198538584922398</v>
      </c>
    </row>
    <row r="163396" spans="1:4" x14ac:dyDescent="0.3">
      <c r="A163396" s="1" t="s">
        <v>19</v>
      </c>
      <c r="B163396" s="1" t="s">
        <v>12</v>
      </c>
      <c r="C163396" s="81">
        <v>43402.541666666664</v>
      </c>
      <c r="D163396" s="1">
        <v>0.253698093031545</v>
      </c>
    </row>
    <row r="163397" spans="1:4" x14ac:dyDescent="0.3">
      <c r="A163397" s="1" t="s">
        <v>19</v>
      </c>
      <c r="B163397" s="1" t="s">
        <v>26</v>
      </c>
      <c r="C163397" s="81">
        <v>43402.541666666664</v>
      </c>
      <c r="D163397" s="1">
        <v>0.16666666666666599</v>
      </c>
    </row>
    <row r="163398" spans="1:4" x14ac:dyDescent="0.3">
      <c r="A163398" s="1" t="s">
        <v>19</v>
      </c>
      <c r="B163398" s="1" t="s">
        <v>12</v>
      </c>
      <c r="C163398" s="81">
        <v>43402.583333333336</v>
      </c>
      <c r="D163398" s="1">
        <v>0.25432186775975701</v>
      </c>
    </row>
    <row r="163399" spans="1:4" x14ac:dyDescent="0.3">
      <c r="A163399" s="1" t="s">
        <v>19</v>
      </c>
      <c r="B163399" s="1" t="s">
        <v>26</v>
      </c>
      <c r="C163399" s="81">
        <v>43402.583333333336</v>
      </c>
      <c r="D163399" s="1">
        <v>0.15244596131968099</v>
      </c>
    </row>
    <row r="163400" spans="1:4" x14ac:dyDescent="0.3">
      <c r="A163400" s="1" t="s">
        <v>19</v>
      </c>
      <c r="B163400" s="1" t="s">
        <v>26</v>
      </c>
      <c r="C163400" s="81">
        <v>43402.625</v>
      </c>
      <c r="D163400" s="1">
        <v>0.17918088737201299</v>
      </c>
    </row>
    <row r="163401" spans="1:4" x14ac:dyDescent="0.3">
      <c r="A163401" s="1" t="s">
        <v>19</v>
      </c>
      <c r="B163401" s="1" t="s">
        <v>12</v>
      </c>
      <c r="C163401" s="81">
        <v>43402.625</v>
      </c>
      <c r="D163401" s="1">
        <v>0.27321333095704797</v>
      </c>
    </row>
    <row r="163402" spans="1:4" x14ac:dyDescent="0.3">
      <c r="A163402" s="1" t="s">
        <v>19</v>
      </c>
      <c r="B163402" s="1" t="s">
        <v>12</v>
      </c>
      <c r="C163402" s="81">
        <v>43402.666666666664</v>
      </c>
      <c r="D163402" s="1">
        <v>0.30253074318303302</v>
      </c>
    </row>
    <row r="163403" spans="1:4" x14ac:dyDescent="0.3">
      <c r="A163403" s="1" t="s">
        <v>19</v>
      </c>
      <c r="B163403" s="1" t="s">
        <v>26</v>
      </c>
      <c r="C163403" s="81">
        <v>43402.666666666664</v>
      </c>
      <c r="D163403" s="1">
        <v>0.34755403868031798</v>
      </c>
    </row>
    <row r="163404" spans="1:4" x14ac:dyDescent="0.3">
      <c r="A163404" s="1" t="s">
        <v>19</v>
      </c>
      <c r="B163404" s="1" t="s">
        <v>12</v>
      </c>
      <c r="C163404" s="81">
        <v>43402.708333333336</v>
      </c>
      <c r="D163404" s="1">
        <v>0.32311530921404302</v>
      </c>
    </row>
    <row r="163405" spans="1:4" x14ac:dyDescent="0.3">
      <c r="A163405" s="1" t="s">
        <v>19</v>
      </c>
      <c r="B163405" s="1" t="s">
        <v>26</v>
      </c>
      <c r="C163405" s="81">
        <v>43402.708333333336</v>
      </c>
      <c r="D163405" s="1">
        <v>0.43913538111490302</v>
      </c>
    </row>
    <row r="163406" spans="1:4" x14ac:dyDescent="0.3">
      <c r="A163406" s="1" t="s">
        <v>19</v>
      </c>
      <c r="B163406" s="1" t="s">
        <v>26</v>
      </c>
      <c r="C163406" s="81">
        <v>43402.75</v>
      </c>
      <c r="D163406" s="1">
        <v>0.44596131968145603</v>
      </c>
    </row>
    <row r="163407" spans="1:4" x14ac:dyDescent="0.3">
      <c r="A163407" s="1" t="s">
        <v>19</v>
      </c>
      <c r="B163407" s="1" t="s">
        <v>12</v>
      </c>
      <c r="C163407" s="81">
        <v>43402.75</v>
      </c>
      <c r="D163407" s="1">
        <v>0.315451791124576</v>
      </c>
    </row>
    <row r="163408" spans="1:4" x14ac:dyDescent="0.3">
      <c r="A163408" s="1" t="s">
        <v>19</v>
      </c>
      <c r="B163408" s="1" t="s">
        <v>26</v>
      </c>
      <c r="C163408" s="81">
        <v>43402.791666666664</v>
      </c>
      <c r="D163408" s="1">
        <v>0.33333333333333298</v>
      </c>
    </row>
    <row r="163409" spans="1:4" x14ac:dyDescent="0.3">
      <c r="A163409" s="1" t="s">
        <v>19</v>
      </c>
      <c r="B163409" s="1" t="s">
        <v>12</v>
      </c>
      <c r="C163409" s="81">
        <v>43402.791666666664</v>
      </c>
      <c r="D163409" s="1">
        <v>0.28114418107289202</v>
      </c>
    </row>
    <row r="163410" spans="1:4" x14ac:dyDescent="0.3">
      <c r="A163410" s="1" t="s">
        <v>19</v>
      </c>
      <c r="B163410" s="1" t="s">
        <v>12</v>
      </c>
      <c r="C163410" s="81">
        <v>43402.833333333336</v>
      </c>
      <c r="D163410" s="1">
        <v>0.25806451612903197</v>
      </c>
    </row>
    <row r="163411" spans="1:4" x14ac:dyDescent="0.3">
      <c r="A163411" s="1" t="s">
        <v>19</v>
      </c>
      <c r="B163411" s="1" t="s">
        <v>26</v>
      </c>
      <c r="C163411" s="81">
        <v>43402.833333333336</v>
      </c>
      <c r="D163411" s="1">
        <v>0.18088737201365099</v>
      </c>
    </row>
    <row r="163412" spans="1:4" x14ac:dyDescent="0.3">
      <c r="A163412" s="1" t="s">
        <v>19</v>
      </c>
      <c r="B163412" s="1" t="s">
        <v>26</v>
      </c>
      <c r="C163412" s="81">
        <v>43402.875</v>
      </c>
      <c r="D163412" s="1">
        <v>0.17974971558589301</v>
      </c>
    </row>
    <row r="163413" spans="1:4" x14ac:dyDescent="0.3">
      <c r="A163413" s="1" t="s">
        <v>19</v>
      </c>
      <c r="B163413" s="1" t="s">
        <v>12</v>
      </c>
      <c r="C163413" s="81">
        <v>43402.875</v>
      </c>
      <c r="D163413" s="1">
        <v>0.252539654250579</v>
      </c>
    </row>
    <row r="163414" spans="1:4" x14ac:dyDescent="0.3">
      <c r="A163414" s="1" t="s">
        <v>19</v>
      </c>
      <c r="B163414" s="1" t="s">
        <v>12</v>
      </c>
      <c r="C163414" s="81">
        <v>43402.916666666664</v>
      </c>
      <c r="D163414" s="1">
        <v>0.24033149171270701</v>
      </c>
    </row>
    <row r="163415" spans="1:4" x14ac:dyDescent="0.3">
      <c r="A163415" s="1" t="s">
        <v>19</v>
      </c>
      <c r="B163415" s="1" t="s">
        <v>26</v>
      </c>
      <c r="C163415" s="81">
        <v>43402.916666666664</v>
      </c>
      <c r="D163415" s="1">
        <v>0.166097838452787</v>
      </c>
    </row>
    <row r="163416" spans="1:4" x14ac:dyDescent="0.3">
      <c r="A163416" s="1" t="s">
        <v>19</v>
      </c>
      <c r="B163416" s="1" t="s">
        <v>12</v>
      </c>
      <c r="C163416" s="81">
        <v>43402.958333333336</v>
      </c>
      <c r="D163416" s="1">
        <v>0.23596506861522001</v>
      </c>
    </row>
    <row r="163417" spans="1:4" x14ac:dyDescent="0.3">
      <c r="A163417" s="1" t="s">
        <v>19</v>
      </c>
      <c r="B163417" s="1" t="s">
        <v>26</v>
      </c>
      <c r="C163417" s="81">
        <v>43402.958333333336</v>
      </c>
      <c r="D163417" s="1">
        <v>0.227531285551763</v>
      </c>
    </row>
    <row r="163418" spans="1:4" x14ac:dyDescent="0.3">
      <c r="A163418" s="1" t="s">
        <v>19</v>
      </c>
      <c r="B163418" s="1" t="s">
        <v>12</v>
      </c>
      <c r="C163418" s="81">
        <v>43403</v>
      </c>
      <c r="D163418" s="1">
        <v>0.23275708429869801</v>
      </c>
    </row>
    <row r="163419" spans="1:4" x14ac:dyDescent="0.3">
      <c r="A163419" s="1" t="s">
        <v>19</v>
      </c>
      <c r="B163419" s="1" t="s">
        <v>26</v>
      </c>
      <c r="C163419" s="81">
        <v>43403</v>
      </c>
      <c r="D163419" s="1">
        <v>0.22639362912400399</v>
      </c>
    </row>
    <row r="163420" spans="1:4" x14ac:dyDescent="0.3">
      <c r="A163420" s="1" t="s">
        <v>19</v>
      </c>
      <c r="B163420" s="1" t="s">
        <v>26</v>
      </c>
      <c r="C163420" s="81">
        <v>43403.041666666664</v>
      </c>
      <c r="D163420" s="1">
        <v>0.21615472127417501</v>
      </c>
    </row>
    <row r="163421" spans="1:4" x14ac:dyDescent="0.3">
      <c r="A163421" s="1" t="s">
        <v>19</v>
      </c>
      <c r="B163421" s="1" t="s">
        <v>12</v>
      </c>
      <c r="C163421" s="81">
        <v>43403.041666666664</v>
      </c>
      <c r="D163421" s="1">
        <v>0.228925325253965</v>
      </c>
    </row>
    <row r="163422" spans="1:4" x14ac:dyDescent="0.3">
      <c r="A163422" s="1" t="s">
        <v>19</v>
      </c>
      <c r="B163422" s="1" t="s">
        <v>26</v>
      </c>
      <c r="C163422" s="81">
        <v>43403.083333333336</v>
      </c>
      <c r="D163422" s="1">
        <v>0.20875995449374199</v>
      </c>
    </row>
    <row r="163423" spans="1:4" x14ac:dyDescent="0.3">
      <c r="A163423" s="1" t="s">
        <v>19</v>
      </c>
      <c r="B163423" s="1" t="s">
        <v>12</v>
      </c>
      <c r="C163423" s="81">
        <v>43403.083333333336</v>
      </c>
      <c r="D163423" s="1">
        <v>0.22705400106932799</v>
      </c>
    </row>
    <row r="163424" spans="1:4" x14ac:dyDescent="0.3">
      <c r="A163424" s="1" t="s">
        <v>19</v>
      </c>
      <c r="B163424" s="1" t="s">
        <v>26</v>
      </c>
      <c r="C163424" s="81">
        <v>43403.125</v>
      </c>
      <c r="D163424" s="1">
        <v>0.215017064846416</v>
      </c>
    </row>
    <row r="163425" spans="1:4" x14ac:dyDescent="0.3">
      <c r="A163425" s="1" t="s">
        <v>19</v>
      </c>
      <c r="B163425" s="1" t="s">
        <v>12</v>
      </c>
      <c r="C163425" s="81">
        <v>43403.125</v>
      </c>
      <c r="D163425" s="1">
        <v>0.224737123507396</v>
      </c>
    </row>
    <row r="163426" spans="1:4" x14ac:dyDescent="0.3">
      <c r="A163426" s="1" t="s">
        <v>19</v>
      </c>
      <c r="B163426" s="1" t="s">
        <v>12</v>
      </c>
      <c r="C163426" s="81">
        <v>43403.166666666664</v>
      </c>
      <c r="D163426" s="1">
        <v>0.225717340937444</v>
      </c>
    </row>
    <row r="163427" spans="1:4" x14ac:dyDescent="0.3">
      <c r="A163427" s="1" t="s">
        <v>19</v>
      </c>
      <c r="B163427" s="1" t="s">
        <v>26</v>
      </c>
      <c r="C163427" s="81">
        <v>43403.166666666664</v>
      </c>
      <c r="D163427" s="1">
        <v>0.215017064846416</v>
      </c>
    </row>
    <row r="163428" spans="1:4" x14ac:dyDescent="0.3">
      <c r="A163428" s="1" t="s">
        <v>19</v>
      </c>
      <c r="B163428" s="1" t="s">
        <v>26</v>
      </c>
      <c r="C163428" s="81">
        <v>43403.208333333336</v>
      </c>
      <c r="D163428" s="1">
        <v>0.21786120591581301</v>
      </c>
    </row>
    <row r="163429" spans="1:4" x14ac:dyDescent="0.3">
      <c r="A163429" s="1" t="s">
        <v>19</v>
      </c>
      <c r="B163429" s="1" t="s">
        <v>12</v>
      </c>
      <c r="C163429" s="81">
        <v>43403.208333333336</v>
      </c>
      <c r="D163429" s="1">
        <v>0.228034218499376</v>
      </c>
    </row>
    <row r="163430" spans="1:4" x14ac:dyDescent="0.3">
      <c r="A163430" s="1" t="s">
        <v>19</v>
      </c>
      <c r="B163430" s="1" t="s">
        <v>26</v>
      </c>
      <c r="C163430" s="81">
        <v>43403.25</v>
      </c>
      <c r="D163430" s="1">
        <v>0.23151308304891899</v>
      </c>
    </row>
    <row r="163431" spans="1:4" x14ac:dyDescent="0.3">
      <c r="A163431" s="1" t="s">
        <v>19</v>
      </c>
      <c r="B163431" s="1" t="s">
        <v>12</v>
      </c>
      <c r="C163431" s="81">
        <v>43403.25</v>
      </c>
      <c r="D163431" s="1">
        <v>0.24915344858314001</v>
      </c>
    </row>
    <row r="163432" spans="1:4" x14ac:dyDescent="0.3">
      <c r="A163432" s="1" t="s">
        <v>19</v>
      </c>
      <c r="B163432" s="1" t="s">
        <v>26</v>
      </c>
      <c r="C163432" s="81">
        <v>43403.291666666664</v>
      </c>
      <c r="D163432" s="1">
        <v>0.26052332195676903</v>
      </c>
    </row>
    <row r="163433" spans="1:4" x14ac:dyDescent="0.3">
      <c r="A163433" s="1" t="s">
        <v>19</v>
      </c>
      <c r="B163433" s="1" t="s">
        <v>12</v>
      </c>
      <c r="C163433" s="81">
        <v>43403.291666666664</v>
      </c>
      <c r="D163433" s="1">
        <v>0.27410443771163701</v>
      </c>
    </row>
    <row r="163434" spans="1:4" x14ac:dyDescent="0.3">
      <c r="A163434" s="1" t="s">
        <v>19</v>
      </c>
      <c r="B163434" s="1" t="s">
        <v>26</v>
      </c>
      <c r="C163434" s="81">
        <v>43403.333333333336</v>
      </c>
      <c r="D163434" s="1">
        <v>0.45278725824800897</v>
      </c>
    </row>
    <row r="163435" spans="1:4" x14ac:dyDescent="0.3">
      <c r="A163435" s="1" t="s">
        <v>19</v>
      </c>
      <c r="B163435" s="1" t="s">
        <v>12</v>
      </c>
      <c r="C163435" s="81">
        <v>43403.333333333336</v>
      </c>
      <c r="D163435" s="1">
        <v>0.29727321333095702</v>
      </c>
    </row>
    <row r="163436" spans="1:4" x14ac:dyDescent="0.3">
      <c r="A163436" s="1" t="s">
        <v>19</v>
      </c>
      <c r="B163436" s="1" t="s">
        <v>12</v>
      </c>
      <c r="C163436" s="81">
        <v>43403.375</v>
      </c>
      <c r="D163436" s="1">
        <v>0.29691677062912097</v>
      </c>
    </row>
    <row r="163437" spans="1:4" x14ac:dyDescent="0.3">
      <c r="A163437" s="1" t="s">
        <v>19</v>
      </c>
      <c r="B163437" s="1" t="s">
        <v>26</v>
      </c>
      <c r="C163437" s="81">
        <v>43403.375</v>
      </c>
      <c r="D163437" s="1">
        <v>0.36405005688282099</v>
      </c>
    </row>
    <row r="163438" spans="1:4" x14ac:dyDescent="0.3">
      <c r="A163438" s="1" t="s">
        <v>19</v>
      </c>
      <c r="B163438" s="1" t="s">
        <v>26</v>
      </c>
      <c r="C163438" s="81">
        <v>43403.416666666664</v>
      </c>
      <c r="D163438" s="1">
        <v>0.28612059158134201</v>
      </c>
    </row>
    <row r="163439" spans="1:4" x14ac:dyDescent="0.3">
      <c r="A163439" s="1" t="s">
        <v>19</v>
      </c>
      <c r="B163439" s="1" t="s">
        <v>12</v>
      </c>
      <c r="C163439" s="81">
        <v>43403.416666666664</v>
      </c>
      <c r="D163439" s="1">
        <v>0.27962929959008997</v>
      </c>
    </row>
    <row r="163440" spans="1:4" x14ac:dyDescent="0.3">
      <c r="A163440" s="1" t="s">
        <v>19</v>
      </c>
      <c r="B163440" s="1" t="s">
        <v>26</v>
      </c>
      <c r="C163440" s="81">
        <v>43403.458333333336</v>
      </c>
      <c r="D163440" s="1">
        <v>0.24061433447098901</v>
      </c>
    </row>
    <row r="163441" spans="1:4" x14ac:dyDescent="0.3">
      <c r="A163441" s="1" t="s">
        <v>19</v>
      </c>
      <c r="B163441" s="1" t="s">
        <v>12</v>
      </c>
      <c r="C163441" s="81">
        <v>43403.458333333336</v>
      </c>
      <c r="D163441" s="1">
        <v>0.268846907859561</v>
      </c>
    </row>
    <row r="163442" spans="1:4" x14ac:dyDescent="0.3">
      <c r="A163442" s="1" t="s">
        <v>19</v>
      </c>
      <c r="B163442" s="1" t="s">
        <v>12</v>
      </c>
      <c r="C163442" s="81">
        <v>43403.5</v>
      </c>
      <c r="D163442" s="1">
        <v>0.25084655141685902</v>
      </c>
    </row>
    <row r="163443" spans="1:4" x14ac:dyDescent="0.3">
      <c r="A163443" s="1" t="s">
        <v>19</v>
      </c>
      <c r="B163443" s="1" t="s">
        <v>26</v>
      </c>
      <c r="C163443" s="81">
        <v>43403.5</v>
      </c>
      <c r="D163443" s="1">
        <v>0.174630261660978</v>
      </c>
    </row>
    <row r="163444" spans="1:4" x14ac:dyDescent="0.3">
      <c r="A163444" s="1" t="s">
        <v>19</v>
      </c>
      <c r="B163444" s="1" t="s">
        <v>26</v>
      </c>
      <c r="C163444" s="81">
        <v>43403.541666666664</v>
      </c>
      <c r="D163444" s="1">
        <v>0.164391353811149</v>
      </c>
    </row>
    <row r="163445" spans="1:4" x14ac:dyDescent="0.3">
      <c r="A163445" s="1" t="s">
        <v>19</v>
      </c>
      <c r="B163445" s="1" t="s">
        <v>12</v>
      </c>
      <c r="C163445" s="81">
        <v>43403.541666666664</v>
      </c>
      <c r="D163445" s="1">
        <v>0.24817323115309201</v>
      </c>
    </row>
    <row r="163446" spans="1:4" x14ac:dyDescent="0.3">
      <c r="A163446" s="1" t="s">
        <v>19</v>
      </c>
      <c r="B163446" s="1" t="s">
        <v>26</v>
      </c>
      <c r="C163446" s="81">
        <v>43403.583333333336</v>
      </c>
      <c r="D163446" s="1">
        <v>0.16382252559726901</v>
      </c>
    </row>
    <row r="163447" spans="1:4" x14ac:dyDescent="0.3">
      <c r="A163447" s="1" t="s">
        <v>19</v>
      </c>
      <c r="B163447" s="1" t="s">
        <v>12</v>
      </c>
      <c r="C163447" s="81">
        <v>43403.583333333336</v>
      </c>
      <c r="D163447" s="1">
        <v>0.25262876492603797</v>
      </c>
    </row>
    <row r="163448" spans="1:4" x14ac:dyDescent="0.3">
      <c r="A163448" s="1" t="s">
        <v>19</v>
      </c>
      <c r="B163448" s="1" t="s">
        <v>26</v>
      </c>
      <c r="C163448" s="81">
        <v>43403.625</v>
      </c>
      <c r="D163448" s="1">
        <v>0.17804323094425401</v>
      </c>
    </row>
    <row r="163449" spans="1:4" x14ac:dyDescent="0.3">
      <c r="A163449" s="1" t="s">
        <v>19</v>
      </c>
      <c r="B163449" s="1" t="s">
        <v>12</v>
      </c>
      <c r="C163449" s="81">
        <v>43403.625</v>
      </c>
      <c r="D163449" s="1">
        <v>0.26305471395473101</v>
      </c>
    </row>
    <row r="163450" spans="1:4" x14ac:dyDescent="0.3">
      <c r="A163450" s="1" t="s">
        <v>19</v>
      </c>
      <c r="B163450" s="1" t="s">
        <v>26</v>
      </c>
      <c r="C163450" s="81">
        <v>43403.666666666664</v>
      </c>
      <c r="D163450" s="1">
        <v>0.32480091012514201</v>
      </c>
    </row>
    <row r="163451" spans="1:4" x14ac:dyDescent="0.3">
      <c r="A163451" s="1" t="s">
        <v>19</v>
      </c>
      <c r="B163451" s="1" t="s">
        <v>12</v>
      </c>
      <c r="C163451" s="81">
        <v>43403.666666666664</v>
      </c>
      <c r="D163451" s="1">
        <v>0.28524327214400202</v>
      </c>
    </row>
    <row r="163452" spans="1:4" x14ac:dyDescent="0.3">
      <c r="A163452" s="1" t="s">
        <v>19</v>
      </c>
      <c r="B163452" s="1" t="s">
        <v>12</v>
      </c>
      <c r="C163452" s="81">
        <v>43403.708333333336</v>
      </c>
      <c r="D163452" s="1">
        <v>0.33336303689181901</v>
      </c>
    </row>
    <row r="163453" spans="1:4" x14ac:dyDescent="0.3">
      <c r="A163453" s="1" t="s">
        <v>19</v>
      </c>
      <c r="B163453" s="1" t="s">
        <v>26</v>
      </c>
      <c r="C163453" s="81">
        <v>43403.708333333336</v>
      </c>
      <c r="D163453" s="1">
        <v>0.45392491467576701</v>
      </c>
    </row>
    <row r="163454" spans="1:4" x14ac:dyDescent="0.3">
      <c r="A163454" s="1" t="s">
        <v>19</v>
      </c>
      <c r="B163454" s="1" t="s">
        <v>26</v>
      </c>
      <c r="C163454" s="81">
        <v>43403.75</v>
      </c>
      <c r="D163454" s="1">
        <v>0.46928327645051099</v>
      </c>
    </row>
    <row r="163455" spans="1:4" x14ac:dyDescent="0.3">
      <c r="A163455" s="1" t="s">
        <v>19</v>
      </c>
      <c r="B163455" s="1" t="s">
        <v>12</v>
      </c>
      <c r="C163455" s="81">
        <v>43403.75</v>
      </c>
      <c r="D163455" s="1">
        <v>0.33051149527713403</v>
      </c>
    </row>
    <row r="163456" spans="1:4" x14ac:dyDescent="0.3">
      <c r="A163456" s="1" t="s">
        <v>19</v>
      </c>
      <c r="B163456" s="1" t="s">
        <v>12</v>
      </c>
      <c r="C163456" s="81">
        <v>43403.791666666664</v>
      </c>
      <c r="D163456" s="1">
        <v>0.29219390482979801</v>
      </c>
    </row>
    <row r="163457" spans="1:4" x14ac:dyDescent="0.3">
      <c r="A163457" s="1" t="s">
        <v>19</v>
      </c>
      <c r="B163457" s="1" t="s">
        <v>26</v>
      </c>
      <c r="C163457" s="81">
        <v>43403.791666666664</v>
      </c>
      <c r="D163457" s="1">
        <v>0.43060295790671199</v>
      </c>
    </row>
    <row r="163458" spans="1:4" x14ac:dyDescent="0.3">
      <c r="A163458" s="1" t="s">
        <v>19</v>
      </c>
      <c r="B163458" s="1" t="s">
        <v>12</v>
      </c>
      <c r="C163458" s="81">
        <v>43403.833333333336</v>
      </c>
      <c r="D163458" s="1">
        <v>0.27152022812332899</v>
      </c>
    </row>
    <row r="163459" spans="1:4" x14ac:dyDescent="0.3">
      <c r="A163459" s="1" t="s">
        <v>19</v>
      </c>
      <c r="B163459" s="1" t="s">
        <v>26</v>
      </c>
      <c r="C163459" s="81">
        <v>43403.833333333336</v>
      </c>
      <c r="D163459" s="1">
        <v>0.30830489192263899</v>
      </c>
    </row>
    <row r="163460" spans="1:4" x14ac:dyDescent="0.3">
      <c r="A163460" s="1" t="s">
        <v>19</v>
      </c>
      <c r="B163460" s="1" t="s">
        <v>12</v>
      </c>
      <c r="C163460" s="81">
        <v>43403.875</v>
      </c>
      <c r="D163460" s="1">
        <v>0.26180716449830599</v>
      </c>
    </row>
    <row r="163461" spans="1:4" x14ac:dyDescent="0.3">
      <c r="A163461" s="1" t="s">
        <v>19</v>
      </c>
      <c r="B163461" s="1" t="s">
        <v>26</v>
      </c>
      <c r="C163461" s="81">
        <v>43403.875</v>
      </c>
      <c r="D163461" s="1">
        <v>0.18657565415244501</v>
      </c>
    </row>
    <row r="163462" spans="1:4" x14ac:dyDescent="0.3">
      <c r="A163462" s="1" t="s">
        <v>19</v>
      </c>
      <c r="B163462" s="1" t="s">
        <v>26</v>
      </c>
      <c r="C163462" s="81">
        <v>43403.916666666664</v>
      </c>
      <c r="D163462" s="1">
        <v>0.15813424345847499</v>
      </c>
    </row>
    <row r="163463" spans="1:4" x14ac:dyDescent="0.3">
      <c r="A163463" s="1" t="s">
        <v>19</v>
      </c>
      <c r="B163463" s="1" t="s">
        <v>12</v>
      </c>
      <c r="C163463" s="81">
        <v>43403.916666666664</v>
      </c>
      <c r="D163463" s="1">
        <v>0.25298520762787302</v>
      </c>
    </row>
    <row r="163464" spans="1:4" x14ac:dyDescent="0.3">
      <c r="A163464" s="1" t="s">
        <v>19</v>
      </c>
      <c r="B163464" s="1" t="s">
        <v>12</v>
      </c>
      <c r="C163464" s="81">
        <v>43403.958333333336</v>
      </c>
      <c r="D163464" s="1">
        <v>0.22286579932275799</v>
      </c>
    </row>
    <row r="163465" spans="1:4" x14ac:dyDescent="0.3">
      <c r="A163465" s="1" t="s">
        <v>19</v>
      </c>
      <c r="B163465" s="1" t="s">
        <v>26</v>
      </c>
      <c r="C163465" s="81">
        <v>43403.958333333336</v>
      </c>
      <c r="D163465" s="1">
        <v>0.166097838452787</v>
      </c>
    </row>
    <row r="163466" spans="1:4" x14ac:dyDescent="0.3">
      <c r="A163466" s="1" t="s">
        <v>19</v>
      </c>
      <c r="B163466" s="1" t="s">
        <v>26</v>
      </c>
      <c r="C163466" s="81">
        <v>43404</v>
      </c>
      <c r="D163466" s="1">
        <v>0.16268486916951</v>
      </c>
    </row>
    <row r="163467" spans="1:4" x14ac:dyDescent="0.3">
      <c r="A163467" s="1" t="s">
        <v>19</v>
      </c>
      <c r="B163467" s="1" t="s">
        <v>12</v>
      </c>
      <c r="C163467" s="81">
        <v>43404</v>
      </c>
      <c r="D163467" s="1">
        <v>0.20593477098556401</v>
      </c>
    </row>
    <row r="163468" spans="1:4" x14ac:dyDescent="0.3">
      <c r="A163468" s="1" t="s">
        <v>19</v>
      </c>
      <c r="B163468" s="1" t="s">
        <v>26</v>
      </c>
      <c r="C163468" s="81">
        <v>43404.041666666664</v>
      </c>
      <c r="D163468" s="1">
        <v>0.193970420932878</v>
      </c>
    </row>
    <row r="163469" spans="1:4" x14ac:dyDescent="0.3">
      <c r="A163469" s="1" t="s">
        <v>19</v>
      </c>
      <c r="B163469" s="1" t="s">
        <v>12</v>
      </c>
      <c r="C163469" s="81">
        <v>43404.041666666664</v>
      </c>
      <c r="D163469" s="1">
        <v>0.19729103546604801</v>
      </c>
    </row>
    <row r="163470" spans="1:4" x14ac:dyDescent="0.3">
      <c r="A163470" s="1" t="s">
        <v>19</v>
      </c>
      <c r="B163470" s="1" t="s">
        <v>26</v>
      </c>
      <c r="C163470" s="81">
        <v>43404.083333333336</v>
      </c>
      <c r="D163470" s="1">
        <v>0.13424345847554001</v>
      </c>
    </row>
    <row r="163471" spans="1:4" x14ac:dyDescent="0.3">
      <c r="A163471" s="1" t="s">
        <v>19</v>
      </c>
      <c r="B163471" s="1" t="s">
        <v>12</v>
      </c>
      <c r="C163471" s="81">
        <v>43404.083333333336</v>
      </c>
      <c r="D163471" s="1">
        <v>0.198538584922473</v>
      </c>
    </row>
    <row r="163472" spans="1:4" x14ac:dyDescent="0.3">
      <c r="A163472" s="1" t="s">
        <v>19</v>
      </c>
      <c r="B163472" s="1" t="s">
        <v>26</v>
      </c>
      <c r="C163472" s="81">
        <v>43404.125</v>
      </c>
      <c r="D163472" s="1">
        <v>0.13367463026166099</v>
      </c>
    </row>
    <row r="163473" spans="1:4" x14ac:dyDescent="0.3">
      <c r="A163473" s="1" t="s">
        <v>19</v>
      </c>
      <c r="B163473" s="1" t="s">
        <v>12</v>
      </c>
      <c r="C163473" s="81">
        <v>43404.125</v>
      </c>
      <c r="D163473" s="1">
        <v>0.206291213687399</v>
      </c>
    </row>
    <row r="163474" spans="1:4" x14ac:dyDescent="0.3">
      <c r="A163474" s="1" t="s">
        <v>19</v>
      </c>
      <c r="B163474" s="1" t="s">
        <v>12</v>
      </c>
      <c r="C163474" s="81">
        <v>43404.166666666664</v>
      </c>
      <c r="D163474" s="1">
        <v>0.209677419354838</v>
      </c>
    </row>
    <row r="163475" spans="1:4" x14ac:dyDescent="0.3">
      <c r="A163475" s="1" t="s">
        <v>19</v>
      </c>
      <c r="B163475" s="1" t="s">
        <v>26</v>
      </c>
      <c r="C163475" s="81">
        <v>43404.166666666664</v>
      </c>
      <c r="D163475" s="1">
        <v>0.133105802047781</v>
      </c>
    </row>
    <row r="163476" spans="1:4" x14ac:dyDescent="0.3">
      <c r="A163476" s="1" t="s">
        <v>19</v>
      </c>
      <c r="B163476" s="1" t="s">
        <v>26</v>
      </c>
      <c r="C163476" s="81">
        <v>43404.208333333336</v>
      </c>
      <c r="D163476" s="1">
        <v>0.15073947667804299</v>
      </c>
    </row>
    <row r="163477" spans="1:4" x14ac:dyDescent="0.3">
      <c r="A163477" s="1" t="s">
        <v>19</v>
      </c>
      <c r="B163477" s="1" t="s">
        <v>12</v>
      </c>
      <c r="C163477" s="81">
        <v>43404.208333333336</v>
      </c>
      <c r="D163477" s="1">
        <v>0.21885581892710701</v>
      </c>
    </row>
    <row r="163478" spans="1:4" x14ac:dyDescent="0.3">
      <c r="A163478" s="1" t="s">
        <v>19</v>
      </c>
      <c r="B163478" s="1" t="s">
        <v>12</v>
      </c>
      <c r="C163478" s="81">
        <v>43404.25</v>
      </c>
      <c r="D163478" s="1">
        <v>0.247371235073961</v>
      </c>
    </row>
    <row r="163479" spans="1:4" x14ac:dyDescent="0.3">
      <c r="A163479" s="1" t="s">
        <v>19</v>
      </c>
      <c r="B163479" s="1" t="s">
        <v>26</v>
      </c>
      <c r="C163479" s="81">
        <v>43404.25</v>
      </c>
      <c r="D163479" s="1">
        <v>0.227531285551763</v>
      </c>
    </row>
    <row r="163480" spans="1:4" x14ac:dyDescent="0.3">
      <c r="A163480" s="1" t="s">
        <v>19</v>
      </c>
      <c r="B163480" s="1" t="s">
        <v>26</v>
      </c>
      <c r="C163480" s="81">
        <v>43404.291666666664</v>
      </c>
      <c r="D163480" s="1">
        <v>0.25767918088737202</v>
      </c>
    </row>
    <row r="163481" spans="1:4" x14ac:dyDescent="0.3">
      <c r="A163481" s="1" t="s">
        <v>19</v>
      </c>
      <c r="B163481" s="1" t="s">
        <v>12</v>
      </c>
      <c r="C163481" s="81">
        <v>43404.291666666664</v>
      </c>
      <c r="D163481" s="1">
        <v>0.28123329174835099</v>
      </c>
    </row>
    <row r="163482" spans="1:4" x14ac:dyDescent="0.3">
      <c r="A163482" s="1" t="s">
        <v>19</v>
      </c>
      <c r="B163482" s="1" t="s">
        <v>12</v>
      </c>
      <c r="C163482" s="81">
        <v>43404.333333333336</v>
      </c>
      <c r="D163482" s="1">
        <v>0.28791659240777001</v>
      </c>
    </row>
    <row r="163483" spans="1:4" x14ac:dyDescent="0.3">
      <c r="A163483" s="1" t="s">
        <v>19</v>
      </c>
      <c r="B163483" s="1" t="s">
        <v>26</v>
      </c>
      <c r="C163483" s="81">
        <v>43404.333333333336</v>
      </c>
      <c r="D163483" s="1">
        <v>0.27019340159271898</v>
      </c>
    </row>
    <row r="163484" spans="1:4" x14ac:dyDescent="0.3">
      <c r="A163484" s="1" t="s">
        <v>19</v>
      </c>
      <c r="B163484" s="1" t="s">
        <v>12</v>
      </c>
      <c r="C163484" s="81">
        <v>43404.375</v>
      </c>
      <c r="D163484" s="1">
        <v>0.28256995188023498</v>
      </c>
    </row>
    <row r="163485" spans="1:4" x14ac:dyDescent="0.3">
      <c r="A163485" s="1" t="s">
        <v>19</v>
      </c>
      <c r="B163485" s="1" t="s">
        <v>26</v>
      </c>
      <c r="C163485" s="81">
        <v>43404.375</v>
      </c>
      <c r="D163485" s="1">
        <v>0.26450511945392402</v>
      </c>
    </row>
    <row r="163486" spans="1:4" x14ac:dyDescent="0.3">
      <c r="A163486" s="1" t="s">
        <v>19</v>
      </c>
      <c r="B163486" s="1" t="s">
        <v>12</v>
      </c>
      <c r="C163486" s="81">
        <v>43404.416666666664</v>
      </c>
      <c r="D163486" s="1">
        <v>0.27597576189627498</v>
      </c>
    </row>
    <row r="163487" spans="1:4" x14ac:dyDescent="0.3">
      <c r="A163487" s="1" t="s">
        <v>19</v>
      </c>
      <c r="B163487" s="1" t="s">
        <v>26</v>
      </c>
      <c r="C163487" s="81">
        <v>43404.416666666664</v>
      </c>
      <c r="D163487" s="1">
        <v>0.23947667804323</v>
      </c>
    </row>
    <row r="163488" spans="1:4" x14ac:dyDescent="0.3">
      <c r="A163488" s="1" t="s">
        <v>19</v>
      </c>
      <c r="B163488" s="1" t="s">
        <v>26</v>
      </c>
      <c r="C163488" s="81">
        <v>43404.458333333336</v>
      </c>
      <c r="D163488" s="1">
        <v>0.17064846416382201</v>
      </c>
    </row>
    <row r="163489" spans="1:4" x14ac:dyDescent="0.3">
      <c r="A163489" s="1" t="s">
        <v>19</v>
      </c>
      <c r="B163489" s="1" t="s">
        <v>12</v>
      </c>
      <c r="C163489" s="81">
        <v>43404.458333333336</v>
      </c>
      <c r="D163489" s="1">
        <v>0.27383710568526098</v>
      </c>
    </row>
    <row r="163490" spans="1:4" x14ac:dyDescent="0.3">
      <c r="A163490" s="1" t="s">
        <v>19</v>
      </c>
      <c r="B163490" s="1" t="s">
        <v>12</v>
      </c>
      <c r="C163490" s="81">
        <v>43404.5</v>
      </c>
      <c r="D163490" s="1">
        <v>0.265728034218499</v>
      </c>
    </row>
    <row r="163491" spans="1:4" x14ac:dyDescent="0.3">
      <c r="A163491" s="1" t="s">
        <v>19</v>
      </c>
      <c r="B163491" s="1" t="s">
        <v>26</v>
      </c>
      <c r="C163491" s="81">
        <v>43404.5</v>
      </c>
      <c r="D163491" s="1">
        <v>0.12286689419795201</v>
      </c>
    </row>
    <row r="163492" spans="1:4" x14ac:dyDescent="0.3">
      <c r="A163492" s="1" t="s">
        <v>19</v>
      </c>
      <c r="B163492" s="1" t="s">
        <v>26</v>
      </c>
      <c r="C163492" s="81">
        <v>43404.541666666664</v>
      </c>
      <c r="D163492" s="1">
        <v>0.12286689419795201</v>
      </c>
    </row>
    <row r="163493" spans="1:4" x14ac:dyDescent="0.3">
      <c r="A163493" s="1" t="s">
        <v>19</v>
      </c>
      <c r="B163493" s="1" t="s">
        <v>12</v>
      </c>
      <c r="C163493" s="81">
        <v>43404.541666666664</v>
      </c>
      <c r="D163493" s="1">
        <v>0.247193013723044</v>
      </c>
    </row>
    <row r="163494" spans="1:4" x14ac:dyDescent="0.3">
      <c r="A163494" s="1" t="s">
        <v>19</v>
      </c>
      <c r="B163494" s="1" t="s">
        <v>26</v>
      </c>
      <c r="C163494" s="81">
        <v>43404.583333333336</v>
      </c>
      <c r="D163494" s="1">
        <v>0.13026166097838399</v>
      </c>
    </row>
    <row r="163495" spans="1:4" x14ac:dyDescent="0.3">
      <c r="A163495" s="1" t="s">
        <v>19</v>
      </c>
      <c r="B163495" s="1" t="s">
        <v>12</v>
      </c>
      <c r="C163495" s="81">
        <v>43404.583333333336</v>
      </c>
      <c r="D163495" s="1">
        <v>0.25182676884690702</v>
      </c>
    </row>
    <row r="163496" spans="1:4" x14ac:dyDescent="0.3">
      <c r="A163496" s="1" t="s">
        <v>19</v>
      </c>
      <c r="B163496" s="1" t="s">
        <v>26</v>
      </c>
      <c r="C163496" s="81">
        <v>43404.625</v>
      </c>
      <c r="D163496" s="1">
        <v>0.148464163822525</v>
      </c>
    </row>
    <row r="163497" spans="1:4" x14ac:dyDescent="0.3">
      <c r="A163497" s="1" t="s">
        <v>19</v>
      </c>
      <c r="B163497" s="1" t="s">
        <v>12</v>
      </c>
      <c r="C163497" s="81">
        <v>43404.625</v>
      </c>
      <c r="D163497" s="1">
        <v>0.27597576189627498</v>
      </c>
    </row>
    <row r="163498" spans="1:4" x14ac:dyDescent="0.3">
      <c r="A163498" s="1" t="s">
        <v>19</v>
      </c>
      <c r="B163498" s="1" t="s">
        <v>12</v>
      </c>
      <c r="C163498" s="81">
        <v>43404.666666666664</v>
      </c>
      <c r="D163498" s="1">
        <v>0.30065941899839599</v>
      </c>
    </row>
    <row r="163499" spans="1:4" x14ac:dyDescent="0.3">
      <c r="A163499" s="1" t="s">
        <v>19</v>
      </c>
      <c r="B163499" s="1" t="s">
        <v>26</v>
      </c>
      <c r="C163499" s="81">
        <v>43404.666666666664</v>
      </c>
      <c r="D163499" s="1">
        <v>0.283276450511945</v>
      </c>
    </row>
    <row r="163500" spans="1:4" x14ac:dyDescent="0.3">
      <c r="A163500" s="1" t="s">
        <v>19</v>
      </c>
      <c r="B163500" s="1" t="s">
        <v>26</v>
      </c>
      <c r="C163500" s="81">
        <v>43404.708333333336</v>
      </c>
      <c r="D163500" s="1">
        <v>0.381114903299203</v>
      </c>
    </row>
    <row r="163501" spans="1:4" x14ac:dyDescent="0.3">
      <c r="A163501" s="1" t="s">
        <v>19</v>
      </c>
      <c r="B163501" s="1" t="s">
        <v>12</v>
      </c>
      <c r="C163501" s="81">
        <v>43404.708333333336</v>
      </c>
      <c r="D163501" s="1">
        <v>0.34717519158795201</v>
      </c>
    </row>
    <row r="163502" spans="1:4" x14ac:dyDescent="0.3">
      <c r="A163502" s="1" t="s">
        <v>19</v>
      </c>
      <c r="B163502" s="1" t="s">
        <v>26</v>
      </c>
      <c r="C163502" s="81">
        <v>43404.75</v>
      </c>
      <c r="D163502" s="1">
        <v>0.32593856655290099</v>
      </c>
    </row>
    <row r="163503" spans="1:4" x14ac:dyDescent="0.3">
      <c r="A163503" s="1" t="s">
        <v>19</v>
      </c>
      <c r="B163503" s="1" t="s">
        <v>12</v>
      </c>
      <c r="C163503" s="81">
        <v>43404.75</v>
      </c>
      <c r="D163503" s="1">
        <v>0.33461058634824398</v>
      </c>
    </row>
    <row r="163504" spans="1:4" x14ac:dyDescent="0.3">
      <c r="A163504" s="1" t="s">
        <v>19</v>
      </c>
      <c r="B163504" s="1" t="s">
        <v>12</v>
      </c>
      <c r="C163504" s="81">
        <v>43404.791666666664</v>
      </c>
      <c r="D163504" s="1">
        <v>0.30235252183211497</v>
      </c>
    </row>
    <row r="163505" spans="1:4" x14ac:dyDescent="0.3">
      <c r="A163505" s="1" t="s">
        <v>19</v>
      </c>
      <c r="B163505" s="1" t="s">
        <v>26</v>
      </c>
      <c r="C163505" s="81">
        <v>43404.791666666664</v>
      </c>
      <c r="D163505" s="1">
        <v>0.311149032992036</v>
      </c>
    </row>
    <row r="163506" spans="1:4" x14ac:dyDescent="0.3">
      <c r="A163506" s="1" t="s">
        <v>19</v>
      </c>
      <c r="B163506" s="1" t="s">
        <v>26</v>
      </c>
      <c r="C163506" s="81">
        <v>43404.833333333336</v>
      </c>
      <c r="D163506" s="1">
        <v>0.300910125142207</v>
      </c>
    </row>
    <row r="163507" spans="1:4" x14ac:dyDescent="0.3">
      <c r="A163507" s="1" t="s">
        <v>19</v>
      </c>
      <c r="B163507" s="1" t="s">
        <v>12</v>
      </c>
      <c r="C163507" s="81">
        <v>43404.833333333336</v>
      </c>
      <c r="D163507" s="1">
        <v>0.27481732311530899</v>
      </c>
    </row>
    <row r="163508" spans="1:4" x14ac:dyDescent="0.3">
      <c r="A163508" s="1" t="s">
        <v>19</v>
      </c>
      <c r="B163508" s="1" t="s">
        <v>26</v>
      </c>
      <c r="C163508" s="81">
        <v>43404.875</v>
      </c>
      <c r="D163508" s="1">
        <v>0.17007963594994299</v>
      </c>
    </row>
    <row r="163509" spans="1:4" x14ac:dyDescent="0.3">
      <c r="A163509" s="1" t="s">
        <v>19</v>
      </c>
      <c r="B163509" s="1" t="s">
        <v>12</v>
      </c>
      <c r="C163509" s="81">
        <v>43404.875</v>
      </c>
      <c r="D163509" s="1">
        <v>0.26537159151666301</v>
      </c>
    </row>
    <row r="163510" spans="1:4" x14ac:dyDescent="0.3">
      <c r="A163510" s="1" t="s">
        <v>19</v>
      </c>
      <c r="B163510" s="1" t="s">
        <v>26</v>
      </c>
      <c r="C163510" s="81">
        <v>43404.916666666664</v>
      </c>
      <c r="D163510" s="1">
        <v>0.16837315130830399</v>
      </c>
    </row>
    <row r="163511" spans="1:4" x14ac:dyDescent="0.3">
      <c r="A163511" s="1" t="s">
        <v>19</v>
      </c>
      <c r="B163511" s="1" t="s">
        <v>12</v>
      </c>
      <c r="C163511" s="81">
        <v>43404.916666666664</v>
      </c>
      <c r="D163511" s="1">
        <v>0.25458919978613398</v>
      </c>
    </row>
    <row r="163512" spans="1:4" x14ac:dyDescent="0.3">
      <c r="A163512" s="1" t="s">
        <v>19</v>
      </c>
      <c r="B163512" s="1" t="s">
        <v>26</v>
      </c>
      <c r="C163512" s="81">
        <v>43404.958333333336</v>
      </c>
      <c r="D163512" s="1">
        <v>0.16666666666666599</v>
      </c>
    </row>
    <row r="163513" spans="1:4" x14ac:dyDescent="0.3">
      <c r="A163513" s="1" t="s">
        <v>19</v>
      </c>
      <c r="B163513" s="1" t="s">
        <v>12</v>
      </c>
      <c r="C163513" s="81">
        <v>43404.958333333336</v>
      </c>
      <c r="D163513" s="1">
        <v>0.25262876492603797</v>
      </c>
    </row>
    <row r="163514" spans="1:4" x14ac:dyDescent="0.3">
      <c r="A163514" s="1" t="s">
        <v>19</v>
      </c>
      <c r="B163514" s="1" t="s">
        <v>12</v>
      </c>
      <c r="C163514" s="81">
        <v>43405</v>
      </c>
      <c r="D163514" s="1">
        <v>0.25049010871502397</v>
      </c>
    </row>
    <row r="163515" spans="1:4" x14ac:dyDescent="0.3">
      <c r="A163515" s="1" t="s">
        <v>19</v>
      </c>
      <c r="B163515" s="1" t="s">
        <v>26</v>
      </c>
      <c r="C163515" s="81">
        <v>43405</v>
      </c>
      <c r="D163515" s="1">
        <v>0.155858930602957</v>
      </c>
    </row>
    <row r="163516" spans="1:4" x14ac:dyDescent="0.3">
      <c r="A163516" s="1" t="s">
        <v>19</v>
      </c>
      <c r="B163516" s="1" t="s">
        <v>12</v>
      </c>
      <c r="C163516" s="81">
        <v>43405.041666666664</v>
      </c>
      <c r="D163516" s="1">
        <v>0.24594546426661901</v>
      </c>
    </row>
    <row r="163517" spans="1:4" x14ac:dyDescent="0.3">
      <c r="A163517" s="1" t="s">
        <v>19</v>
      </c>
      <c r="B163517" s="1" t="s">
        <v>26</v>
      </c>
      <c r="C163517" s="81">
        <v>43405.041666666664</v>
      </c>
      <c r="D163517" s="1">
        <v>0.14960182025028401</v>
      </c>
    </row>
    <row r="163518" spans="1:4" x14ac:dyDescent="0.3">
      <c r="A163518" s="1" t="s">
        <v>19</v>
      </c>
      <c r="B163518" s="1" t="s">
        <v>26</v>
      </c>
      <c r="C163518" s="81">
        <v>43405.083333333336</v>
      </c>
      <c r="D163518" s="1">
        <v>0.13879408418657499</v>
      </c>
    </row>
    <row r="163519" spans="1:4" x14ac:dyDescent="0.3">
      <c r="A163519" s="1" t="s">
        <v>19</v>
      </c>
      <c r="B163519" s="1" t="s">
        <v>12</v>
      </c>
      <c r="C163519" s="81">
        <v>43405.083333333336</v>
      </c>
      <c r="D163519" s="1">
        <v>0.245321689538406</v>
      </c>
    </row>
    <row r="163520" spans="1:4" x14ac:dyDescent="0.3">
      <c r="A163520" s="1" t="s">
        <v>19</v>
      </c>
      <c r="B163520" s="1" t="s">
        <v>26</v>
      </c>
      <c r="C163520" s="81">
        <v>43405.125</v>
      </c>
      <c r="D163520" s="1">
        <v>0.138225255972696</v>
      </c>
    </row>
    <row r="163521" spans="1:4" x14ac:dyDescent="0.3">
      <c r="A163521" s="1" t="s">
        <v>19</v>
      </c>
      <c r="B163521" s="1" t="s">
        <v>12</v>
      </c>
      <c r="C163521" s="81">
        <v>43405.125</v>
      </c>
      <c r="D163521" s="1">
        <v>0.247193013723044</v>
      </c>
    </row>
    <row r="163522" spans="1:4" x14ac:dyDescent="0.3">
      <c r="A163522" s="1" t="s">
        <v>19</v>
      </c>
      <c r="B163522" s="1" t="s">
        <v>12</v>
      </c>
      <c r="C163522" s="81">
        <v>43405.166666666664</v>
      </c>
      <c r="D163522" s="1">
        <v>0.250400998039565</v>
      </c>
    </row>
    <row r="163523" spans="1:4" x14ac:dyDescent="0.3">
      <c r="A163523" s="1" t="s">
        <v>19</v>
      </c>
      <c r="B163523" s="1" t="s">
        <v>26</v>
      </c>
      <c r="C163523" s="81">
        <v>43405.166666666664</v>
      </c>
      <c r="D163523" s="1">
        <v>0.13879408418657499</v>
      </c>
    </row>
    <row r="163524" spans="1:4" x14ac:dyDescent="0.3">
      <c r="A163524" s="1" t="s">
        <v>19</v>
      </c>
      <c r="B163524" s="1" t="s">
        <v>26</v>
      </c>
      <c r="C163524" s="81">
        <v>43405.208333333336</v>
      </c>
      <c r="D163524" s="1">
        <v>0.22127417519908901</v>
      </c>
    </row>
    <row r="163525" spans="1:4" x14ac:dyDescent="0.3">
      <c r="A163525" s="1" t="s">
        <v>19</v>
      </c>
      <c r="B163525" s="1" t="s">
        <v>12</v>
      </c>
      <c r="C163525" s="81">
        <v>43405.208333333336</v>
      </c>
      <c r="D163525" s="1">
        <v>0.25548030654072301</v>
      </c>
    </row>
    <row r="163526" spans="1:4" x14ac:dyDescent="0.3">
      <c r="A163526" s="1" t="s">
        <v>19</v>
      </c>
      <c r="B163526" s="1" t="s">
        <v>26</v>
      </c>
      <c r="C163526" s="81">
        <v>43405.25</v>
      </c>
      <c r="D163526" s="1">
        <v>0.23492605233219499</v>
      </c>
    </row>
    <row r="163527" spans="1:4" x14ac:dyDescent="0.3">
      <c r="A163527" s="1" t="s">
        <v>19</v>
      </c>
      <c r="B163527" s="1" t="s">
        <v>12</v>
      </c>
      <c r="C163527" s="81">
        <v>43405.25</v>
      </c>
      <c r="D163527" s="1">
        <v>0.25405453573337999</v>
      </c>
    </row>
    <row r="163528" spans="1:4" x14ac:dyDescent="0.3">
      <c r="A163528" s="1" t="s">
        <v>19</v>
      </c>
      <c r="B163528" s="1" t="s">
        <v>12</v>
      </c>
      <c r="C163528" s="81">
        <v>43405.291666666664</v>
      </c>
      <c r="D163528" s="1">
        <v>0.25432186775975701</v>
      </c>
    </row>
    <row r="163529" spans="1:4" x14ac:dyDescent="0.3">
      <c r="A163529" s="1" t="s">
        <v>19</v>
      </c>
      <c r="B163529" s="1" t="s">
        <v>26</v>
      </c>
      <c r="C163529" s="81">
        <v>43405.291666666664</v>
      </c>
      <c r="D163529" s="1">
        <v>0.26791808873720102</v>
      </c>
    </row>
    <row r="163530" spans="1:4" x14ac:dyDescent="0.3">
      <c r="A163530" s="1" t="s">
        <v>19</v>
      </c>
      <c r="B163530" s="1" t="s">
        <v>26</v>
      </c>
      <c r="C163530" s="81">
        <v>43405.333333333336</v>
      </c>
      <c r="D163530" s="1">
        <v>0.28213879408418602</v>
      </c>
    </row>
    <row r="163531" spans="1:4" x14ac:dyDescent="0.3">
      <c r="A163531" s="1" t="s">
        <v>19</v>
      </c>
      <c r="B163531" s="1" t="s">
        <v>12</v>
      </c>
      <c r="C163531" s="81">
        <v>43405.333333333336</v>
      </c>
      <c r="D163531" s="1">
        <v>0.26038139369096402</v>
      </c>
    </row>
    <row r="163532" spans="1:4" x14ac:dyDescent="0.3">
      <c r="A163532" s="1" t="s">
        <v>19</v>
      </c>
      <c r="B163532" s="1" t="s">
        <v>12</v>
      </c>
      <c r="C163532" s="81">
        <v>43405.375</v>
      </c>
      <c r="D163532" s="1">
        <v>0.27187667082516398</v>
      </c>
    </row>
    <row r="163533" spans="1:4" x14ac:dyDescent="0.3">
      <c r="A163533" s="1" t="s">
        <v>19</v>
      </c>
      <c r="B163533" s="1" t="s">
        <v>26</v>
      </c>
      <c r="C163533" s="81">
        <v>43405.375</v>
      </c>
      <c r="D163533" s="1">
        <v>0.28043230944254799</v>
      </c>
    </row>
    <row r="163534" spans="1:4" x14ac:dyDescent="0.3">
      <c r="A163534" s="1" t="s">
        <v>19</v>
      </c>
      <c r="B163534" s="1" t="s">
        <v>12</v>
      </c>
      <c r="C163534" s="81">
        <v>43405.416666666664</v>
      </c>
      <c r="D163534" s="1">
        <v>0.26822313313134899</v>
      </c>
    </row>
    <row r="163535" spans="1:4" x14ac:dyDescent="0.3">
      <c r="A163535" s="1" t="s">
        <v>19</v>
      </c>
      <c r="B163535" s="1" t="s">
        <v>26</v>
      </c>
      <c r="C163535" s="81">
        <v>43405.416666666664</v>
      </c>
      <c r="D163535" s="1">
        <v>0.25995449374288898</v>
      </c>
    </row>
    <row r="163536" spans="1:4" x14ac:dyDescent="0.3">
      <c r="A163536" s="1" t="s">
        <v>19</v>
      </c>
      <c r="B163536" s="1" t="s">
        <v>26</v>
      </c>
      <c r="C163536" s="81">
        <v>43405.458333333336</v>
      </c>
      <c r="D163536" s="1">
        <v>0.237770193401592</v>
      </c>
    </row>
    <row r="163537" spans="1:4" x14ac:dyDescent="0.3">
      <c r="A163537" s="1" t="s">
        <v>19</v>
      </c>
      <c r="B163537" s="1" t="s">
        <v>12</v>
      </c>
      <c r="C163537" s="81">
        <v>43405.458333333336</v>
      </c>
      <c r="D163537" s="1">
        <v>0.26055961504188202</v>
      </c>
    </row>
    <row r="163538" spans="1:4" x14ac:dyDescent="0.3">
      <c r="A163538" s="1" t="s">
        <v>19</v>
      </c>
      <c r="B163538" s="1" t="s">
        <v>12</v>
      </c>
      <c r="C163538" s="81">
        <v>43405.5</v>
      </c>
      <c r="D163538" s="1">
        <v>0.24015327036178899</v>
      </c>
    </row>
    <row r="163539" spans="1:4" x14ac:dyDescent="0.3">
      <c r="A163539" s="1" t="s">
        <v>19</v>
      </c>
      <c r="B163539" s="1" t="s">
        <v>26</v>
      </c>
      <c r="C163539" s="81">
        <v>43405.5</v>
      </c>
      <c r="D163539" s="1">
        <v>0.24232081911262701</v>
      </c>
    </row>
    <row r="163540" spans="1:4" x14ac:dyDescent="0.3">
      <c r="A163540" s="1" t="s">
        <v>19</v>
      </c>
      <c r="B163540" s="1" t="s">
        <v>26</v>
      </c>
      <c r="C163540" s="81">
        <v>43405.541666666664</v>
      </c>
      <c r="D163540" s="1">
        <v>0.248577929465301</v>
      </c>
    </row>
    <row r="163541" spans="1:4" x14ac:dyDescent="0.3">
      <c r="A163541" s="1" t="s">
        <v>19</v>
      </c>
      <c r="B163541" s="1" t="s">
        <v>12</v>
      </c>
      <c r="C163541" s="81">
        <v>43405.541666666664</v>
      </c>
      <c r="D163541" s="1">
        <v>0.241757262520049</v>
      </c>
    </row>
    <row r="163542" spans="1:4" x14ac:dyDescent="0.3">
      <c r="A163542" s="1" t="s">
        <v>19</v>
      </c>
      <c r="B163542" s="1" t="s">
        <v>12</v>
      </c>
      <c r="C163542" s="81">
        <v>43405.583333333336</v>
      </c>
      <c r="D163542" s="1">
        <v>0.23917305293174099</v>
      </c>
    </row>
    <row r="163543" spans="1:4" x14ac:dyDescent="0.3">
      <c r="A163543" s="1" t="s">
        <v>19</v>
      </c>
      <c r="B163543" s="1" t="s">
        <v>26</v>
      </c>
      <c r="C163543" s="81">
        <v>43405.583333333336</v>
      </c>
      <c r="D163543" s="1">
        <v>0.200796359499431</v>
      </c>
    </row>
    <row r="163544" spans="1:4" x14ac:dyDescent="0.3">
      <c r="A163544" s="1" t="s">
        <v>19</v>
      </c>
      <c r="B163544" s="1" t="s">
        <v>12</v>
      </c>
      <c r="C163544" s="81">
        <v>43405.625</v>
      </c>
      <c r="D163544" s="1">
        <v>0.245054357512029</v>
      </c>
    </row>
    <row r="163545" spans="1:4" x14ac:dyDescent="0.3">
      <c r="A163545" s="1" t="s">
        <v>19</v>
      </c>
      <c r="B163545" s="1" t="s">
        <v>26</v>
      </c>
      <c r="C163545" s="81">
        <v>43405.625</v>
      </c>
      <c r="D163545" s="1">
        <v>0.20534698521046599</v>
      </c>
    </row>
    <row r="163546" spans="1:4" x14ac:dyDescent="0.3">
      <c r="A163546" s="1" t="s">
        <v>19</v>
      </c>
      <c r="B163546" s="1" t="s">
        <v>26</v>
      </c>
      <c r="C163546" s="81">
        <v>43405.666666666664</v>
      </c>
      <c r="D163546" s="1">
        <v>0.32992036405005598</v>
      </c>
    </row>
    <row r="163547" spans="1:4" x14ac:dyDescent="0.3">
      <c r="A163547" s="1" t="s">
        <v>19</v>
      </c>
      <c r="B163547" s="1" t="s">
        <v>12</v>
      </c>
      <c r="C163547" s="81">
        <v>43405.666666666664</v>
      </c>
      <c r="D163547" s="1">
        <v>0.274460880413473</v>
      </c>
    </row>
    <row r="163548" spans="1:4" x14ac:dyDescent="0.3">
      <c r="A163548" s="1" t="s">
        <v>19</v>
      </c>
      <c r="B163548" s="1" t="s">
        <v>12</v>
      </c>
      <c r="C163548" s="81">
        <v>43405.708333333336</v>
      </c>
      <c r="D163548" s="1">
        <v>0.31108536802708903</v>
      </c>
    </row>
    <row r="163549" spans="1:4" x14ac:dyDescent="0.3">
      <c r="A163549" s="1" t="s">
        <v>19</v>
      </c>
      <c r="B163549" s="1" t="s">
        <v>26</v>
      </c>
      <c r="C163549" s="81">
        <v>43405.708333333336</v>
      </c>
      <c r="D163549" s="1">
        <v>0.33845278725824801</v>
      </c>
    </row>
    <row r="163550" spans="1:4" x14ac:dyDescent="0.3">
      <c r="A163550" s="1" t="s">
        <v>19</v>
      </c>
      <c r="B163550" s="1" t="s">
        <v>12</v>
      </c>
      <c r="C163550" s="81">
        <v>43405.75</v>
      </c>
      <c r="D163550" s="1">
        <v>0.31571912315095302</v>
      </c>
    </row>
    <row r="163551" spans="1:4" x14ac:dyDescent="0.3">
      <c r="A163551" s="1" t="s">
        <v>19</v>
      </c>
      <c r="B163551" s="1" t="s">
        <v>26</v>
      </c>
      <c r="C163551" s="81">
        <v>43405.75</v>
      </c>
      <c r="D163551" s="1">
        <v>0.34015927189988598</v>
      </c>
    </row>
    <row r="163552" spans="1:4" x14ac:dyDescent="0.3">
      <c r="A163552" s="1" t="s">
        <v>19</v>
      </c>
      <c r="B163552" s="1" t="s">
        <v>12</v>
      </c>
      <c r="C163552" s="81">
        <v>43405.791666666664</v>
      </c>
      <c r="D163552" s="1">
        <v>0.30502584209588302</v>
      </c>
    </row>
    <row r="163553" spans="1:4" x14ac:dyDescent="0.3">
      <c r="A163553" s="1" t="s">
        <v>19</v>
      </c>
      <c r="B163553" s="1" t="s">
        <v>26</v>
      </c>
      <c r="C163553" s="81">
        <v>43405.791666666664</v>
      </c>
      <c r="D163553" s="1">
        <v>0.33390216154721197</v>
      </c>
    </row>
    <row r="163554" spans="1:4" x14ac:dyDescent="0.3">
      <c r="A163554" s="1" t="s">
        <v>19</v>
      </c>
      <c r="B163554" s="1" t="s">
        <v>26</v>
      </c>
      <c r="C163554" s="81">
        <v>43405.833333333336</v>
      </c>
      <c r="D163554" s="1">
        <v>0.30375426621160401</v>
      </c>
    </row>
    <row r="163555" spans="1:4" x14ac:dyDescent="0.3">
      <c r="A163555" s="1" t="s">
        <v>19</v>
      </c>
      <c r="B163555" s="1" t="s">
        <v>12</v>
      </c>
      <c r="C163555" s="81">
        <v>43405.833333333336</v>
      </c>
      <c r="D163555" s="1">
        <v>0.27535198716806197</v>
      </c>
    </row>
    <row r="163556" spans="1:4" x14ac:dyDescent="0.3">
      <c r="A163556" s="1" t="s">
        <v>19</v>
      </c>
      <c r="B163556" s="1" t="s">
        <v>12</v>
      </c>
      <c r="C163556" s="81">
        <v>43405.875</v>
      </c>
      <c r="D163556" s="1">
        <v>0.25770807342719598</v>
      </c>
    </row>
    <row r="163557" spans="1:4" x14ac:dyDescent="0.3">
      <c r="A163557" s="1" t="s">
        <v>19</v>
      </c>
      <c r="B163557" s="1" t="s">
        <v>26</v>
      </c>
      <c r="C163557" s="81">
        <v>43405.875</v>
      </c>
      <c r="D163557" s="1">
        <v>0.25483503981797401</v>
      </c>
    </row>
    <row r="163558" spans="1:4" x14ac:dyDescent="0.3">
      <c r="A163558" s="1" t="s">
        <v>19</v>
      </c>
      <c r="B163558" s="1" t="s">
        <v>26</v>
      </c>
      <c r="C163558" s="81">
        <v>43405.916666666664</v>
      </c>
      <c r="D163558" s="1">
        <v>0.19624573378839499</v>
      </c>
    </row>
    <row r="163559" spans="1:4" x14ac:dyDescent="0.3">
      <c r="A163559" s="1" t="s">
        <v>19</v>
      </c>
      <c r="B163559" s="1" t="s">
        <v>12</v>
      </c>
      <c r="C163559" s="81">
        <v>43405.916666666664</v>
      </c>
      <c r="D163559" s="1">
        <v>0.246034574942078</v>
      </c>
    </row>
    <row r="163560" spans="1:4" x14ac:dyDescent="0.3">
      <c r="A163560" s="1" t="s">
        <v>19</v>
      </c>
      <c r="B163560" s="1" t="s">
        <v>26</v>
      </c>
      <c r="C163560" s="81">
        <v>43405.958333333336</v>
      </c>
      <c r="D163560" s="1">
        <v>0.21729237770193399</v>
      </c>
    </row>
    <row r="163561" spans="1:4" x14ac:dyDescent="0.3">
      <c r="A163561" s="1" t="s">
        <v>19</v>
      </c>
      <c r="B163561" s="1" t="s">
        <v>12</v>
      </c>
      <c r="C163561" s="81">
        <v>43405.958333333336</v>
      </c>
      <c r="D163561" s="1">
        <v>0.223667795401889</v>
      </c>
    </row>
    <row r="163562" spans="1:4" x14ac:dyDescent="0.3">
      <c r="A163562" s="1" t="s">
        <v>19</v>
      </c>
      <c r="B163562" s="1" t="s">
        <v>26</v>
      </c>
      <c r="C163562" s="81">
        <v>43406</v>
      </c>
      <c r="D163562" s="1">
        <v>0.19624573378839499</v>
      </c>
    </row>
    <row r="163563" spans="1:4" x14ac:dyDescent="0.3">
      <c r="A163563" s="1" t="s">
        <v>19</v>
      </c>
      <c r="B163563" s="1" t="s">
        <v>12</v>
      </c>
      <c r="C163563" s="81">
        <v>43406</v>
      </c>
      <c r="D163563" s="1">
        <v>0.218232044198895</v>
      </c>
    </row>
    <row r="163564" spans="1:4" x14ac:dyDescent="0.3">
      <c r="A163564" s="1" t="s">
        <v>19</v>
      </c>
      <c r="B163564" s="1" t="s">
        <v>26</v>
      </c>
      <c r="C163564" s="81">
        <v>43406.041666666664</v>
      </c>
      <c r="D163564" s="1">
        <v>0.187144482366325</v>
      </c>
    </row>
    <row r="163565" spans="1:4" x14ac:dyDescent="0.3">
      <c r="A163565" s="1" t="s">
        <v>19</v>
      </c>
      <c r="B163565" s="1" t="s">
        <v>12</v>
      </c>
      <c r="C163565" s="81">
        <v>43406.041666666664</v>
      </c>
      <c r="D163565" s="1">
        <v>0.21769738014614101</v>
      </c>
    </row>
    <row r="163566" spans="1:4" x14ac:dyDescent="0.3">
      <c r="A163566" s="1" t="s">
        <v>19</v>
      </c>
      <c r="B163566" s="1" t="s">
        <v>12</v>
      </c>
      <c r="C163566" s="81">
        <v>43406.083333333336</v>
      </c>
      <c r="D163566" s="1">
        <v>0.22063803243628499</v>
      </c>
    </row>
    <row r="163567" spans="1:4" x14ac:dyDescent="0.3">
      <c r="A163567" s="1" t="s">
        <v>19</v>
      </c>
      <c r="B163567" s="1" t="s">
        <v>26</v>
      </c>
      <c r="C163567" s="81">
        <v>43406.083333333336</v>
      </c>
      <c r="D163567" s="1">
        <v>0.178612059158134</v>
      </c>
    </row>
    <row r="163568" spans="1:4" x14ac:dyDescent="0.3">
      <c r="A163568" s="1" t="s">
        <v>19</v>
      </c>
      <c r="B163568" s="1" t="s">
        <v>26</v>
      </c>
      <c r="C163568" s="81">
        <v>43406.125</v>
      </c>
      <c r="D163568" s="1">
        <v>0.176336746302616</v>
      </c>
    </row>
    <row r="163569" spans="1:4" x14ac:dyDescent="0.3">
      <c r="A163569" s="1" t="s">
        <v>19</v>
      </c>
      <c r="B163569" s="1" t="s">
        <v>12</v>
      </c>
      <c r="C163569" s="81">
        <v>43406.125</v>
      </c>
      <c r="D163569" s="1">
        <v>0.21235073961860601</v>
      </c>
    </row>
    <row r="163570" spans="1:4" x14ac:dyDescent="0.3">
      <c r="A163570" s="1" t="s">
        <v>19</v>
      </c>
      <c r="B163570" s="1" t="s">
        <v>12</v>
      </c>
      <c r="C163570" s="81">
        <v>43406.166666666664</v>
      </c>
      <c r="D163570" s="1">
        <v>0.21636072001425699</v>
      </c>
    </row>
    <row r="163571" spans="1:4" x14ac:dyDescent="0.3">
      <c r="A163571" s="1" t="s">
        <v>19</v>
      </c>
      <c r="B163571" s="1" t="s">
        <v>26</v>
      </c>
      <c r="C163571" s="81">
        <v>43406.166666666664</v>
      </c>
      <c r="D163571" s="1">
        <v>0.176336746302616</v>
      </c>
    </row>
    <row r="163572" spans="1:4" x14ac:dyDescent="0.3">
      <c r="A163572" s="1" t="s">
        <v>19</v>
      </c>
      <c r="B163572" s="1" t="s">
        <v>26</v>
      </c>
      <c r="C163572" s="81">
        <v>43406.208333333336</v>
      </c>
      <c r="D163572" s="1">
        <v>0.22127417519908901</v>
      </c>
    </row>
    <row r="163573" spans="1:4" x14ac:dyDescent="0.3">
      <c r="A163573" s="1" t="s">
        <v>19</v>
      </c>
      <c r="B163573" s="1" t="s">
        <v>12</v>
      </c>
      <c r="C163573" s="81">
        <v>43406.208333333336</v>
      </c>
      <c r="D163573" s="1">
        <v>0.23142042416681499</v>
      </c>
    </row>
    <row r="163574" spans="1:4" x14ac:dyDescent="0.3">
      <c r="A163574" s="1" t="s">
        <v>19</v>
      </c>
      <c r="B163574" s="1" t="s">
        <v>12</v>
      </c>
      <c r="C163574" s="81">
        <v>43406.25</v>
      </c>
      <c r="D163574" s="1">
        <v>0.25164854749599003</v>
      </c>
    </row>
    <row r="163575" spans="1:4" x14ac:dyDescent="0.3">
      <c r="A163575" s="1" t="s">
        <v>19</v>
      </c>
      <c r="B163575" s="1" t="s">
        <v>26</v>
      </c>
      <c r="C163575" s="81">
        <v>43406.25</v>
      </c>
      <c r="D163575" s="1">
        <v>0.24175199089874799</v>
      </c>
    </row>
    <row r="163576" spans="1:4" x14ac:dyDescent="0.3">
      <c r="A163576" s="1" t="s">
        <v>19</v>
      </c>
      <c r="B163576" s="1" t="s">
        <v>12</v>
      </c>
      <c r="C163576" s="81">
        <v>43406.291666666664</v>
      </c>
      <c r="D163576" s="1">
        <v>0.26234182855105997</v>
      </c>
    </row>
    <row r="163577" spans="1:4" x14ac:dyDescent="0.3">
      <c r="A163577" s="1" t="s">
        <v>19</v>
      </c>
      <c r="B163577" s="1" t="s">
        <v>26</v>
      </c>
      <c r="C163577" s="81">
        <v>43406.291666666664</v>
      </c>
      <c r="D163577" s="1">
        <v>0.272468714448236</v>
      </c>
    </row>
    <row r="163578" spans="1:4" x14ac:dyDescent="0.3">
      <c r="A163578" s="1" t="s">
        <v>19</v>
      </c>
      <c r="B163578" s="1" t="s">
        <v>26</v>
      </c>
      <c r="C163578" s="81">
        <v>43406.333333333336</v>
      </c>
      <c r="D163578" s="1">
        <v>0.27929465301478901</v>
      </c>
    </row>
    <row r="163579" spans="1:4" x14ac:dyDescent="0.3">
      <c r="A163579" s="1" t="s">
        <v>19</v>
      </c>
      <c r="B163579" s="1" t="s">
        <v>12</v>
      </c>
      <c r="C163579" s="81">
        <v>43406.333333333336</v>
      </c>
      <c r="D163579" s="1">
        <v>0.27731242202815898</v>
      </c>
    </row>
    <row r="163580" spans="1:4" x14ac:dyDescent="0.3">
      <c r="A163580" s="1" t="s">
        <v>19</v>
      </c>
      <c r="B163580" s="1" t="s">
        <v>26</v>
      </c>
      <c r="C163580" s="81">
        <v>43406.375</v>
      </c>
      <c r="D163580" s="1">
        <v>0.27417519908987398</v>
      </c>
    </row>
    <row r="163581" spans="1:4" x14ac:dyDescent="0.3">
      <c r="A163581" s="1" t="s">
        <v>19</v>
      </c>
      <c r="B163581" s="1" t="s">
        <v>12</v>
      </c>
      <c r="C163581" s="81">
        <v>43406.375</v>
      </c>
      <c r="D163581" s="1">
        <v>0.284975940117626</v>
      </c>
    </row>
    <row r="163582" spans="1:4" x14ac:dyDescent="0.3">
      <c r="A163582" s="1" t="s">
        <v>19</v>
      </c>
      <c r="B163582" s="1" t="s">
        <v>26</v>
      </c>
      <c r="C163582" s="81">
        <v>43406.416666666664</v>
      </c>
      <c r="D163582" s="1">
        <v>0.27929465301478901</v>
      </c>
    </row>
    <row r="163583" spans="1:4" x14ac:dyDescent="0.3">
      <c r="A163583" s="1" t="s">
        <v>19</v>
      </c>
      <c r="B163583" s="1" t="s">
        <v>12</v>
      </c>
      <c r="C163583" s="81">
        <v>43406.416666666664</v>
      </c>
      <c r="D163583" s="1">
        <v>0.28854036713598202</v>
      </c>
    </row>
    <row r="163584" spans="1:4" x14ac:dyDescent="0.3">
      <c r="A163584" s="1" t="s">
        <v>19</v>
      </c>
      <c r="B163584" s="1" t="s">
        <v>12</v>
      </c>
      <c r="C163584" s="81">
        <v>43406.458333333336</v>
      </c>
      <c r="D163584" s="1">
        <v>0.26849046515772501</v>
      </c>
    </row>
    <row r="163585" spans="1:4" x14ac:dyDescent="0.3">
      <c r="A163585" s="1" t="s">
        <v>19</v>
      </c>
      <c r="B163585" s="1" t="s">
        <v>26</v>
      </c>
      <c r="C163585" s="81">
        <v>43406.458333333336</v>
      </c>
      <c r="D163585" s="1">
        <v>0.23378839590443601</v>
      </c>
    </row>
    <row r="163586" spans="1:4" x14ac:dyDescent="0.3">
      <c r="A163586" s="1" t="s">
        <v>19</v>
      </c>
      <c r="B163586" s="1" t="s">
        <v>12</v>
      </c>
      <c r="C163586" s="81">
        <v>43406.5</v>
      </c>
      <c r="D163586" s="1">
        <v>0.25458919978613398</v>
      </c>
    </row>
    <row r="163587" spans="1:4" x14ac:dyDescent="0.3">
      <c r="A163587" s="1" t="s">
        <v>19</v>
      </c>
      <c r="B163587" s="1" t="s">
        <v>26</v>
      </c>
      <c r="C163587" s="81">
        <v>43406.5</v>
      </c>
      <c r="D163587" s="1">
        <v>0.199089874857792</v>
      </c>
    </row>
    <row r="163588" spans="1:4" x14ac:dyDescent="0.3">
      <c r="A163588" s="1" t="s">
        <v>19</v>
      </c>
      <c r="B163588" s="1" t="s">
        <v>12</v>
      </c>
      <c r="C163588" s="81">
        <v>43406.541666666664</v>
      </c>
      <c r="D163588" s="1">
        <v>0.24220281589734399</v>
      </c>
    </row>
    <row r="163589" spans="1:4" x14ac:dyDescent="0.3">
      <c r="A163589" s="1" t="s">
        <v>19</v>
      </c>
      <c r="B163589" s="1" t="s">
        <v>26</v>
      </c>
      <c r="C163589" s="81">
        <v>43406.541666666664</v>
      </c>
      <c r="D163589" s="1">
        <v>0.20932878270762201</v>
      </c>
    </row>
    <row r="163590" spans="1:4" x14ac:dyDescent="0.3">
      <c r="A163590" s="1" t="s">
        <v>19</v>
      </c>
      <c r="B163590" s="1" t="s">
        <v>12</v>
      </c>
      <c r="C163590" s="81">
        <v>43406.583333333336</v>
      </c>
      <c r="D163590" s="1">
        <v>0.24434147210835799</v>
      </c>
    </row>
    <row r="163591" spans="1:4" x14ac:dyDescent="0.3">
      <c r="A163591" s="1" t="s">
        <v>19</v>
      </c>
      <c r="B163591" s="1" t="s">
        <v>26</v>
      </c>
      <c r="C163591" s="81">
        <v>43406.583333333336</v>
      </c>
      <c r="D163591" s="1">
        <v>0.220136518771331</v>
      </c>
    </row>
    <row r="163592" spans="1:4" x14ac:dyDescent="0.3">
      <c r="A163592" s="1" t="s">
        <v>19</v>
      </c>
      <c r="B163592" s="1" t="s">
        <v>12</v>
      </c>
      <c r="C163592" s="81">
        <v>43406.625</v>
      </c>
      <c r="D163592" s="1">
        <v>0.24924255925859901</v>
      </c>
    </row>
    <row r="163593" spans="1:4" x14ac:dyDescent="0.3">
      <c r="A163593" s="1" t="s">
        <v>19</v>
      </c>
      <c r="B163593" s="1" t="s">
        <v>26</v>
      </c>
      <c r="C163593" s="81">
        <v>43406.625</v>
      </c>
      <c r="D163593" s="1">
        <v>0.265642775881683</v>
      </c>
    </row>
    <row r="163594" spans="1:4" x14ac:dyDescent="0.3">
      <c r="A163594" s="1" t="s">
        <v>19</v>
      </c>
      <c r="B163594" s="1" t="s">
        <v>12</v>
      </c>
      <c r="C163594" s="81">
        <v>43406.666666666664</v>
      </c>
      <c r="D163594" s="1">
        <v>0.29566922117269601</v>
      </c>
    </row>
    <row r="163595" spans="1:4" x14ac:dyDescent="0.3">
      <c r="A163595" s="1" t="s">
        <v>19</v>
      </c>
      <c r="B163595" s="1" t="s">
        <v>26</v>
      </c>
      <c r="C163595" s="81">
        <v>43406.666666666664</v>
      </c>
      <c r="D163595" s="1">
        <v>0.32764505119453902</v>
      </c>
    </row>
    <row r="163596" spans="1:4" x14ac:dyDescent="0.3">
      <c r="A163596" s="1" t="s">
        <v>19</v>
      </c>
      <c r="B163596" s="1" t="s">
        <v>26</v>
      </c>
      <c r="C163596" s="81">
        <v>43406.708333333336</v>
      </c>
      <c r="D163596" s="1">
        <v>0.39078498293515301</v>
      </c>
    </row>
    <row r="163597" spans="1:4" x14ac:dyDescent="0.3">
      <c r="A163597" s="1" t="s">
        <v>19</v>
      </c>
      <c r="B163597" s="1" t="s">
        <v>12</v>
      </c>
      <c r="C163597" s="81">
        <v>43406.708333333336</v>
      </c>
      <c r="D163597" s="1">
        <v>0.33398681162003202</v>
      </c>
    </row>
    <row r="163598" spans="1:4" x14ac:dyDescent="0.3">
      <c r="A163598" s="1" t="s">
        <v>19</v>
      </c>
      <c r="B163598" s="1" t="s">
        <v>26</v>
      </c>
      <c r="C163598" s="81">
        <v>43406.75</v>
      </c>
      <c r="D163598" s="1">
        <v>0.33503981797497101</v>
      </c>
    </row>
    <row r="163599" spans="1:4" x14ac:dyDescent="0.3">
      <c r="A163599" s="1" t="s">
        <v>19</v>
      </c>
      <c r="B163599" s="1" t="s">
        <v>12</v>
      </c>
      <c r="C163599" s="81">
        <v>43406.75</v>
      </c>
      <c r="D163599" s="1">
        <v>0.33033327392621598</v>
      </c>
    </row>
    <row r="163600" spans="1:4" x14ac:dyDescent="0.3">
      <c r="A163600" s="1" t="s">
        <v>19</v>
      </c>
      <c r="B163600" s="1" t="s">
        <v>12</v>
      </c>
      <c r="C163600" s="81">
        <v>43406.791666666664</v>
      </c>
      <c r="D163600" s="1">
        <v>0.311976474781678</v>
      </c>
    </row>
    <row r="163601" spans="1:4" x14ac:dyDescent="0.3">
      <c r="A163601" s="1" t="s">
        <v>19</v>
      </c>
      <c r="B163601" s="1" t="s">
        <v>26</v>
      </c>
      <c r="C163601" s="81">
        <v>43406.791666666664</v>
      </c>
      <c r="D163601" s="1">
        <v>0.32764505119453902</v>
      </c>
    </row>
    <row r="163602" spans="1:4" x14ac:dyDescent="0.3">
      <c r="A163602" s="1" t="s">
        <v>19</v>
      </c>
      <c r="B163602" s="1" t="s">
        <v>12</v>
      </c>
      <c r="C163602" s="81">
        <v>43406.833333333336</v>
      </c>
      <c r="D163602" s="1">
        <v>0.288451256460524</v>
      </c>
    </row>
    <row r="163603" spans="1:4" x14ac:dyDescent="0.3">
      <c r="A163603" s="1" t="s">
        <v>19</v>
      </c>
      <c r="B163603" s="1" t="s">
        <v>26</v>
      </c>
      <c r="C163603" s="81">
        <v>43406.833333333336</v>
      </c>
      <c r="D163603" s="1">
        <v>0.26279863481228599</v>
      </c>
    </row>
    <row r="163604" spans="1:4" x14ac:dyDescent="0.3">
      <c r="A163604" s="1" t="s">
        <v>19</v>
      </c>
      <c r="B163604" s="1" t="s">
        <v>26</v>
      </c>
      <c r="C163604" s="81">
        <v>43406.875</v>
      </c>
      <c r="D163604" s="1">
        <v>0.25483503981797401</v>
      </c>
    </row>
    <row r="163605" spans="1:4" x14ac:dyDescent="0.3">
      <c r="A163605" s="1" t="s">
        <v>19</v>
      </c>
      <c r="B163605" s="1" t="s">
        <v>12</v>
      </c>
      <c r="C163605" s="81">
        <v>43406.875</v>
      </c>
      <c r="D163605" s="1">
        <v>0.27080734271965701</v>
      </c>
    </row>
    <row r="163606" spans="1:4" x14ac:dyDescent="0.3">
      <c r="A163606" s="1" t="s">
        <v>19</v>
      </c>
      <c r="B163606" s="1" t="s">
        <v>12</v>
      </c>
      <c r="C163606" s="81">
        <v>43406.916666666664</v>
      </c>
      <c r="D163606" s="1">
        <v>0.25851006950632599</v>
      </c>
    </row>
    <row r="163607" spans="1:4" x14ac:dyDescent="0.3">
      <c r="A163607" s="1" t="s">
        <v>19</v>
      </c>
      <c r="B163607" s="1" t="s">
        <v>26</v>
      </c>
      <c r="C163607" s="81">
        <v>43406.916666666664</v>
      </c>
      <c r="D163607" s="1">
        <v>0.21558589306029499</v>
      </c>
    </row>
    <row r="163608" spans="1:4" x14ac:dyDescent="0.3">
      <c r="A163608" s="1" t="s">
        <v>19</v>
      </c>
      <c r="B163608" s="1" t="s">
        <v>26</v>
      </c>
      <c r="C163608" s="81">
        <v>43406.958333333336</v>
      </c>
      <c r="D163608" s="1">
        <v>0.21956769055745101</v>
      </c>
    </row>
    <row r="163609" spans="1:4" x14ac:dyDescent="0.3">
      <c r="A163609" s="1" t="s">
        <v>19</v>
      </c>
      <c r="B163609" s="1" t="s">
        <v>12</v>
      </c>
      <c r="C163609" s="81">
        <v>43406.958333333336</v>
      </c>
      <c r="D163609" s="1">
        <v>0.22705400106932799</v>
      </c>
    </row>
    <row r="163610" spans="1:4" x14ac:dyDescent="0.3">
      <c r="A163610" s="1" t="s">
        <v>19</v>
      </c>
      <c r="B163610" s="1" t="s">
        <v>26</v>
      </c>
      <c r="C163610" s="81">
        <v>43407</v>
      </c>
      <c r="D163610" s="1">
        <v>0.20193401592718899</v>
      </c>
    </row>
    <row r="163611" spans="1:4" x14ac:dyDescent="0.3">
      <c r="A163611" s="1" t="s">
        <v>19</v>
      </c>
      <c r="B163611" s="1" t="s">
        <v>12</v>
      </c>
      <c r="C163611" s="81">
        <v>43407</v>
      </c>
      <c r="D163611" s="1">
        <v>0.219390482979861</v>
      </c>
    </row>
    <row r="163612" spans="1:4" x14ac:dyDescent="0.3">
      <c r="A163612" s="1" t="s">
        <v>19</v>
      </c>
      <c r="B163612" s="1" t="s">
        <v>12</v>
      </c>
      <c r="C163612" s="81">
        <v>43407.041666666664</v>
      </c>
      <c r="D163612" s="1">
        <v>0.212885403671359</v>
      </c>
    </row>
    <row r="163613" spans="1:4" x14ac:dyDescent="0.3">
      <c r="A163613" s="1" t="s">
        <v>19</v>
      </c>
      <c r="B163613" s="1" t="s">
        <v>26</v>
      </c>
      <c r="C163613" s="81">
        <v>43407.041666666664</v>
      </c>
      <c r="D163613" s="1">
        <v>0.20022753128555101</v>
      </c>
    </row>
    <row r="163614" spans="1:4" x14ac:dyDescent="0.3">
      <c r="A163614" s="1" t="s">
        <v>19</v>
      </c>
      <c r="B163614" s="1" t="s">
        <v>12</v>
      </c>
      <c r="C163614" s="81">
        <v>43407.083333333336</v>
      </c>
      <c r="D163614" s="1">
        <v>0.20566743895918699</v>
      </c>
    </row>
    <row r="163615" spans="1:4" x14ac:dyDescent="0.3">
      <c r="A163615" s="1" t="s">
        <v>19</v>
      </c>
      <c r="B163615" s="1" t="s">
        <v>26</v>
      </c>
      <c r="C163615" s="81">
        <v>43407.083333333336</v>
      </c>
      <c r="D163615" s="1">
        <v>0.20932878270762201</v>
      </c>
    </row>
    <row r="163616" spans="1:4" x14ac:dyDescent="0.3">
      <c r="A163616" s="1" t="s">
        <v>19</v>
      </c>
      <c r="B163616" s="1" t="s">
        <v>12</v>
      </c>
      <c r="C163616" s="81">
        <v>43407.125</v>
      </c>
      <c r="D163616" s="1">
        <v>0.20032079843165199</v>
      </c>
    </row>
    <row r="163617" spans="1:4" x14ac:dyDescent="0.3">
      <c r="A163617" s="1" t="s">
        <v>19</v>
      </c>
      <c r="B163617" s="1" t="s">
        <v>26</v>
      </c>
      <c r="C163617" s="81">
        <v>43407.125</v>
      </c>
      <c r="D163617" s="1">
        <v>0.20932878270762201</v>
      </c>
    </row>
    <row r="163618" spans="1:4" x14ac:dyDescent="0.3">
      <c r="A163618" s="1" t="s">
        <v>19</v>
      </c>
      <c r="B163618" s="1" t="s">
        <v>12</v>
      </c>
      <c r="C163618" s="81">
        <v>43407.166666666664</v>
      </c>
      <c r="D163618" s="1">
        <v>0.199964355729816</v>
      </c>
    </row>
    <row r="163619" spans="1:4" x14ac:dyDescent="0.3">
      <c r="A163619" s="1" t="s">
        <v>19</v>
      </c>
      <c r="B163619" s="1" t="s">
        <v>26</v>
      </c>
      <c r="C163619" s="81">
        <v>43407.166666666664</v>
      </c>
      <c r="D163619" s="1">
        <v>0.203071672354948</v>
      </c>
    </row>
    <row r="163620" spans="1:4" x14ac:dyDescent="0.3">
      <c r="A163620" s="1" t="s">
        <v>19</v>
      </c>
      <c r="B163620" s="1" t="s">
        <v>12</v>
      </c>
      <c r="C163620" s="81">
        <v>43407.208333333336</v>
      </c>
      <c r="D163620" s="1">
        <v>0.20441988950276199</v>
      </c>
    </row>
    <row r="163621" spans="1:4" x14ac:dyDescent="0.3">
      <c r="A163621" s="1" t="s">
        <v>19</v>
      </c>
      <c r="B163621" s="1" t="s">
        <v>26</v>
      </c>
      <c r="C163621" s="81">
        <v>43407.208333333336</v>
      </c>
      <c r="D163621" s="1">
        <v>0.225824800910125</v>
      </c>
    </row>
    <row r="163622" spans="1:4" x14ac:dyDescent="0.3">
      <c r="A163622" s="1" t="s">
        <v>19</v>
      </c>
      <c r="B163622" s="1" t="s">
        <v>12</v>
      </c>
      <c r="C163622" s="81">
        <v>43407.25</v>
      </c>
      <c r="D163622" s="1">
        <v>0.21671716271609301</v>
      </c>
    </row>
    <row r="163623" spans="1:4" x14ac:dyDescent="0.3">
      <c r="A163623" s="1" t="s">
        <v>19</v>
      </c>
      <c r="B163623" s="1" t="s">
        <v>26</v>
      </c>
      <c r="C163623" s="81">
        <v>43407.25</v>
      </c>
      <c r="D163623" s="1">
        <v>0.23492605233219499</v>
      </c>
    </row>
    <row r="163624" spans="1:4" x14ac:dyDescent="0.3">
      <c r="A163624" s="1" t="s">
        <v>19</v>
      </c>
      <c r="B163624" s="1" t="s">
        <v>26</v>
      </c>
      <c r="C163624" s="81">
        <v>43407.291666666664</v>
      </c>
      <c r="D163624" s="1">
        <v>0.265642775881683</v>
      </c>
    </row>
    <row r="163625" spans="1:4" x14ac:dyDescent="0.3">
      <c r="A163625" s="1" t="s">
        <v>19</v>
      </c>
      <c r="B163625" s="1" t="s">
        <v>12</v>
      </c>
      <c r="C163625" s="81">
        <v>43407.291666666664</v>
      </c>
      <c r="D163625" s="1">
        <v>0.23248975227232199</v>
      </c>
    </row>
    <row r="163626" spans="1:4" x14ac:dyDescent="0.3">
      <c r="A163626" s="1" t="s">
        <v>19</v>
      </c>
      <c r="B163626" s="1" t="s">
        <v>12</v>
      </c>
      <c r="C163626" s="81">
        <v>43407.333333333336</v>
      </c>
      <c r="D163626" s="1">
        <v>0.23569773658884299</v>
      </c>
    </row>
    <row r="163627" spans="1:4" x14ac:dyDescent="0.3">
      <c r="A163627" s="1" t="s">
        <v>19</v>
      </c>
      <c r="B163627" s="1" t="s">
        <v>26</v>
      </c>
      <c r="C163627" s="81">
        <v>43407.333333333336</v>
      </c>
      <c r="D163627" s="1">
        <v>0.26450511945392402</v>
      </c>
    </row>
    <row r="163628" spans="1:4" x14ac:dyDescent="0.3">
      <c r="A163628" s="1" t="s">
        <v>19</v>
      </c>
      <c r="B163628" s="1" t="s">
        <v>12</v>
      </c>
      <c r="C163628" s="81">
        <v>43407.375</v>
      </c>
      <c r="D163628" s="1">
        <v>0.24541080021386499</v>
      </c>
    </row>
    <row r="163629" spans="1:4" x14ac:dyDescent="0.3">
      <c r="A163629" s="1" t="s">
        <v>19</v>
      </c>
      <c r="B163629" s="1" t="s">
        <v>26</v>
      </c>
      <c r="C163629" s="81">
        <v>43407.375</v>
      </c>
      <c r="D163629" s="1">
        <v>0.25085324232081901</v>
      </c>
    </row>
    <row r="163630" spans="1:4" x14ac:dyDescent="0.3">
      <c r="A163630" s="1" t="s">
        <v>19</v>
      </c>
      <c r="B163630" s="1" t="s">
        <v>12</v>
      </c>
      <c r="C163630" s="81">
        <v>43407.416666666664</v>
      </c>
      <c r="D163630" s="1">
        <v>0.23614328996613701</v>
      </c>
    </row>
    <row r="163631" spans="1:4" x14ac:dyDescent="0.3">
      <c r="A163631" s="1" t="s">
        <v>19</v>
      </c>
      <c r="B163631" s="1" t="s">
        <v>26</v>
      </c>
      <c r="C163631" s="81">
        <v>43407.416666666664</v>
      </c>
      <c r="D163631" s="1">
        <v>0.26848691695108001</v>
      </c>
    </row>
    <row r="163632" spans="1:4" x14ac:dyDescent="0.3">
      <c r="A163632" s="1" t="s">
        <v>19</v>
      </c>
      <c r="B163632" s="1" t="s">
        <v>12</v>
      </c>
      <c r="C163632" s="81">
        <v>43407.458333333336</v>
      </c>
      <c r="D163632" s="1">
        <v>0.208608091249331</v>
      </c>
    </row>
    <row r="163633" spans="1:4" x14ac:dyDescent="0.3">
      <c r="A163633" s="1" t="s">
        <v>19</v>
      </c>
      <c r="B163633" s="1" t="s">
        <v>26</v>
      </c>
      <c r="C163633" s="81">
        <v>43407.458333333336</v>
      </c>
      <c r="D163633" s="1">
        <v>0.27417519908987398</v>
      </c>
    </row>
    <row r="163634" spans="1:4" x14ac:dyDescent="0.3">
      <c r="A163634" s="1" t="s">
        <v>19</v>
      </c>
      <c r="B163634" s="1" t="s">
        <v>26</v>
      </c>
      <c r="C163634" s="81">
        <v>43407.5</v>
      </c>
      <c r="D163634" s="1">
        <v>0.27133105802047702</v>
      </c>
    </row>
    <row r="163635" spans="1:4" x14ac:dyDescent="0.3">
      <c r="A163635" s="1" t="s">
        <v>19</v>
      </c>
      <c r="B163635" s="1" t="s">
        <v>12</v>
      </c>
      <c r="C163635" s="81">
        <v>43407.5</v>
      </c>
      <c r="D163635" s="1">
        <v>0.203083229370878</v>
      </c>
    </row>
    <row r="163636" spans="1:4" x14ac:dyDescent="0.3">
      <c r="A163636" s="1" t="s">
        <v>19</v>
      </c>
      <c r="B163636" s="1" t="s">
        <v>26</v>
      </c>
      <c r="C163636" s="81">
        <v>43407.541666666664</v>
      </c>
      <c r="D163636" s="1">
        <v>0.26279863481228599</v>
      </c>
    </row>
    <row r="163637" spans="1:4" x14ac:dyDescent="0.3">
      <c r="A163637" s="1" t="s">
        <v>19</v>
      </c>
      <c r="B163637" s="1" t="s">
        <v>12</v>
      </c>
      <c r="C163637" s="81">
        <v>43407.541666666664</v>
      </c>
      <c r="D163637" s="1">
        <v>0.203974336125467</v>
      </c>
    </row>
    <row r="163638" spans="1:4" x14ac:dyDescent="0.3">
      <c r="A163638" s="1" t="s">
        <v>19</v>
      </c>
      <c r="B163638" s="1" t="s">
        <v>12</v>
      </c>
      <c r="C163638" s="81">
        <v>43407.583333333336</v>
      </c>
      <c r="D163638" s="1">
        <v>0.20112279451078199</v>
      </c>
    </row>
    <row r="163639" spans="1:4" x14ac:dyDescent="0.3">
      <c r="A163639" s="1" t="s">
        <v>19</v>
      </c>
      <c r="B163639" s="1" t="s">
        <v>26</v>
      </c>
      <c r="C163639" s="81">
        <v>43407.583333333336</v>
      </c>
      <c r="D163639" s="1">
        <v>0.26166097838452701</v>
      </c>
    </row>
    <row r="163640" spans="1:4" x14ac:dyDescent="0.3">
      <c r="A163640" s="1" t="s">
        <v>19</v>
      </c>
      <c r="B163640" s="1" t="s">
        <v>12</v>
      </c>
      <c r="C163640" s="81">
        <v>43407.625</v>
      </c>
      <c r="D163640" s="1">
        <v>0.20914275530208501</v>
      </c>
    </row>
    <row r="163641" spans="1:4" x14ac:dyDescent="0.3">
      <c r="A163641" s="1" t="s">
        <v>19</v>
      </c>
      <c r="B163641" s="1" t="s">
        <v>26</v>
      </c>
      <c r="C163641" s="81">
        <v>43407.625</v>
      </c>
      <c r="D163641" s="1">
        <v>0.27133105802047702</v>
      </c>
    </row>
    <row r="163642" spans="1:4" x14ac:dyDescent="0.3">
      <c r="A163642" s="1" t="s">
        <v>19</v>
      </c>
      <c r="B163642" s="1" t="s">
        <v>26</v>
      </c>
      <c r="C163642" s="81">
        <v>43407.666666666664</v>
      </c>
      <c r="D163642" s="1">
        <v>0.27189988623435701</v>
      </c>
    </row>
    <row r="163643" spans="1:4" x14ac:dyDescent="0.3">
      <c r="A163643" s="1" t="s">
        <v>19</v>
      </c>
      <c r="B163643" s="1" t="s">
        <v>12</v>
      </c>
      <c r="C163643" s="81">
        <v>43407.666666666664</v>
      </c>
      <c r="D163643" s="1">
        <v>0.23578684726430199</v>
      </c>
    </row>
    <row r="163644" spans="1:4" x14ac:dyDescent="0.3">
      <c r="A163644" s="1" t="s">
        <v>19</v>
      </c>
      <c r="B163644" s="1" t="s">
        <v>26</v>
      </c>
      <c r="C163644" s="81">
        <v>43407.708333333336</v>
      </c>
      <c r="D163644" s="1">
        <v>0.27531285551763302</v>
      </c>
    </row>
    <row r="163645" spans="1:4" x14ac:dyDescent="0.3">
      <c r="A163645" s="1" t="s">
        <v>19</v>
      </c>
      <c r="B163645" s="1" t="s">
        <v>12</v>
      </c>
      <c r="C163645" s="81">
        <v>43407.708333333336</v>
      </c>
      <c r="D163645" s="1">
        <v>0.27178756014970501</v>
      </c>
    </row>
    <row r="163646" spans="1:4" x14ac:dyDescent="0.3">
      <c r="A163646" s="1" t="s">
        <v>19</v>
      </c>
      <c r="B163646" s="1" t="s">
        <v>12</v>
      </c>
      <c r="C163646" s="81">
        <v>43407.75</v>
      </c>
      <c r="D163646" s="1">
        <v>0.29121368739975001</v>
      </c>
    </row>
    <row r="163647" spans="1:4" x14ac:dyDescent="0.3">
      <c r="A163647" s="1" t="s">
        <v>19</v>
      </c>
      <c r="B163647" s="1" t="s">
        <v>26</v>
      </c>
      <c r="C163647" s="81">
        <v>43407.75</v>
      </c>
      <c r="D163647" s="1">
        <v>0.300910125142207</v>
      </c>
    </row>
    <row r="163648" spans="1:4" x14ac:dyDescent="0.3">
      <c r="A163648" s="1" t="s">
        <v>19</v>
      </c>
      <c r="B163648" s="1" t="s">
        <v>12</v>
      </c>
      <c r="C163648" s="81">
        <v>43407.791666666664</v>
      </c>
      <c r="D163648" s="1">
        <v>0.27668864729994602</v>
      </c>
    </row>
    <row r="163649" spans="1:4" x14ac:dyDescent="0.3">
      <c r="A163649" s="1" t="s">
        <v>19</v>
      </c>
      <c r="B163649" s="1" t="s">
        <v>26</v>
      </c>
      <c r="C163649" s="81">
        <v>43407.791666666664</v>
      </c>
      <c r="D163649" s="1">
        <v>0.32252559726962399</v>
      </c>
    </row>
    <row r="163650" spans="1:4" x14ac:dyDescent="0.3">
      <c r="A163650" s="1" t="s">
        <v>19</v>
      </c>
      <c r="B163650" s="1" t="s">
        <v>26</v>
      </c>
      <c r="C163650" s="81">
        <v>43407.833333333336</v>
      </c>
      <c r="D163650" s="1">
        <v>0.32764505119453902</v>
      </c>
    </row>
    <row r="163651" spans="1:4" x14ac:dyDescent="0.3">
      <c r="A163651" s="1" t="s">
        <v>19</v>
      </c>
      <c r="B163651" s="1" t="s">
        <v>12</v>
      </c>
      <c r="C163651" s="81">
        <v>43407.833333333336</v>
      </c>
      <c r="D163651" s="1">
        <v>0.25405453573337999</v>
      </c>
    </row>
    <row r="163652" spans="1:4" x14ac:dyDescent="0.3">
      <c r="A163652" s="1" t="s">
        <v>19</v>
      </c>
      <c r="B163652" s="1" t="s">
        <v>26</v>
      </c>
      <c r="C163652" s="81">
        <v>43407.875</v>
      </c>
      <c r="D163652" s="1">
        <v>0.31683731513083002</v>
      </c>
    </row>
    <row r="163653" spans="1:4" x14ac:dyDescent="0.3">
      <c r="A163653" s="1" t="s">
        <v>19</v>
      </c>
      <c r="B163653" s="1" t="s">
        <v>12</v>
      </c>
      <c r="C163653" s="81">
        <v>43407.875</v>
      </c>
      <c r="D163653" s="1">
        <v>0.24229192657280299</v>
      </c>
    </row>
    <row r="163654" spans="1:4" x14ac:dyDescent="0.3">
      <c r="A163654" s="1" t="s">
        <v>19</v>
      </c>
      <c r="B163654" s="1" t="s">
        <v>26</v>
      </c>
      <c r="C163654" s="81">
        <v>43407.916666666664</v>
      </c>
      <c r="D163654" s="1">
        <v>0.290102389078498</v>
      </c>
    </row>
    <row r="163655" spans="1:4" x14ac:dyDescent="0.3">
      <c r="A163655" s="1" t="s">
        <v>19</v>
      </c>
      <c r="B163655" s="1" t="s">
        <v>12</v>
      </c>
      <c r="C163655" s="81">
        <v>43407.916666666664</v>
      </c>
      <c r="D163655" s="1">
        <v>0.23935127428265901</v>
      </c>
    </row>
    <row r="163656" spans="1:4" x14ac:dyDescent="0.3">
      <c r="A163656" s="1" t="s">
        <v>19</v>
      </c>
      <c r="B163656" s="1" t="s">
        <v>26</v>
      </c>
      <c r="C163656" s="81">
        <v>43407.958333333336</v>
      </c>
      <c r="D163656" s="1">
        <v>0.27076222980659798</v>
      </c>
    </row>
    <row r="163657" spans="1:4" x14ac:dyDescent="0.3">
      <c r="A163657" s="1" t="s">
        <v>19</v>
      </c>
      <c r="B163657" s="1" t="s">
        <v>12</v>
      </c>
      <c r="C163657" s="81">
        <v>43407.958333333336</v>
      </c>
      <c r="D163657" s="1">
        <v>0.21760826947068199</v>
      </c>
    </row>
    <row r="163658" spans="1:4" x14ac:dyDescent="0.3">
      <c r="A163658" s="1" t="s">
        <v>19</v>
      </c>
      <c r="B163658" s="1" t="s">
        <v>12</v>
      </c>
      <c r="C163658" s="81">
        <v>43408</v>
      </c>
      <c r="D163658" s="1">
        <v>0.20174656923899401</v>
      </c>
    </row>
    <row r="163659" spans="1:4" x14ac:dyDescent="0.3">
      <c r="A163659" s="1" t="s">
        <v>19</v>
      </c>
      <c r="B163659" s="1" t="s">
        <v>26</v>
      </c>
      <c r="C163659" s="81">
        <v>43408</v>
      </c>
      <c r="D163659" s="1">
        <v>0.26109215017064802</v>
      </c>
    </row>
    <row r="163660" spans="1:4" x14ac:dyDescent="0.3">
      <c r="A163660" s="1" t="s">
        <v>19</v>
      </c>
      <c r="B163660" s="1" t="s">
        <v>26</v>
      </c>
      <c r="C163660" s="81">
        <v>43408.041666666664</v>
      </c>
      <c r="D163660" s="1">
        <v>0.25938566552900999</v>
      </c>
    </row>
    <row r="163661" spans="1:4" x14ac:dyDescent="0.3">
      <c r="A163661" s="1" t="s">
        <v>19</v>
      </c>
      <c r="B163661" s="1" t="s">
        <v>12</v>
      </c>
      <c r="C163661" s="81">
        <v>43408.041666666664</v>
      </c>
      <c r="D163661" s="1">
        <v>0.193281055070397</v>
      </c>
    </row>
    <row r="163662" spans="1:4" x14ac:dyDescent="0.3">
      <c r="A163662" s="1" t="s">
        <v>19</v>
      </c>
      <c r="B163662" s="1" t="s">
        <v>26</v>
      </c>
      <c r="C163662" s="81">
        <v>43408.083333333336</v>
      </c>
      <c r="D163662" s="1">
        <v>0.25483503981797401</v>
      </c>
    </row>
    <row r="163663" spans="1:4" x14ac:dyDescent="0.3">
      <c r="A163663" s="1" t="s">
        <v>19</v>
      </c>
      <c r="B163663" s="1" t="s">
        <v>12</v>
      </c>
      <c r="C163663" s="81">
        <v>43408.083333333336</v>
      </c>
      <c r="D163663" s="1">
        <v>0.18846907859561501</v>
      </c>
    </row>
    <row r="163664" spans="1:4" x14ac:dyDescent="0.3">
      <c r="A163664" s="1" t="s">
        <v>19</v>
      </c>
      <c r="B163664" s="1" t="s">
        <v>12</v>
      </c>
      <c r="C163664" s="81">
        <v>43408.125</v>
      </c>
      <c r="D163664" s="1">
        <v>0.186954197112814</v>
      </c>
    </row>
    <row r="163665" spans="1:4" x14ac:dyDescent="0.3">
      <c r="A163665" s="1" t="s">
        <v>19</v>
      </c>
      <c r="B163665" s="1" t="s">
        <v>26</v>
      </c>
      <c r="C163665" s="81">
        <v>43408.125</v>
      </c>
      <c r="D163665" s="1">
        <v>0.25312855517633598</v>
      </c>
    </row>
    <row r="163666" spans="1:4" x14ac:dyDescent="0.3">
      <c r="A163666" s="1" t="s">
        <v>19</v>
      </c>
      <c r="B163666" s="1" t="s">
        <v>26</v>
      </c>
      <c r="C163666" s="81">
        <v>43408.166666666664</v>
      </c>
      <c r="D163666" s="1">
        <v>0.265642775881683</v>
      </c>
    </row>
    <row r="163667" spans="1:4" x14ac:dyDescent="0.3">
      <c r="A163667" s="1" t="s">
        <v>19</v>
      </c>
      <c r="B163667" s="1" t="s">
        <v>12</v>
      </c>
      <c r="C163667" s="81">
        <v>43408.166666666664</v>
      </c>
      <c r="D163667" s="1">
        <v>0.18633042238460101</v>
      </c>
    </row>
    <row r="163668" spans="1:4" x14ac:dyDescent="0.3">
      <c r="A163668" s="1" t="s">
        <v>19</v>
      </c>
      <c r="B163668" s="1" t="s">
        <v>26</v>
      </c>
      <c r="C163668" s="81">
        <v>43408.208333333336</v>
      </c>
      <c r="D163668" s="1">
        <v>0.28043230944254799</v>
      </c>
    </row>
    <row r="163669" spans="1:4" x14ac:dyDescent="0.3">
      <c r="A163669" s="1" t="s">
        <v>19</v>
      </c>
      <c r="B163669" s="1" t="s">
        <v>12</v>
      </c>
      <c r="C163669" s="81">
        <v>43408.208333333336</v>
      </c>
      <c r="D163669" s="1">
        <v>0.19256816966672599</v>
      </c>
    </row>
    <row r="163670" spans="1:4" x14ac:dyDescent="0.3">
      <c r="A163670" s="1" t="s">
        <v>19</v>
      </c>
      <c r="B163670" s="1" t="s">
        <v>26</v>
      </c>
      <c r="C163670" s="81">
        <v>43408.25</v>
      </c>
      <c r="D163670" s="1">
        <v>0.279863481228668</v>
      </c>
    </row>
    <row r="163671" spans="1:4" x14ac:dyDescent="0.3">
      <c r="A163671" s="1" t="s">
        <v>19</v>
      </c>
      <c r="B163671" s="1" t="s">
        <v>12</v>
      </c>
      <c r="C163671" s="81">
        <v>43408.25</v>
      </c>
      <c r="D163671" s="1">
        <v>0.20272678666904201</v>
      </c>
    </row>
    <row r="163672" spans="1:4" x14ac:dyDescent="0.3">
      <c r="A163672" s="1" t="s">
        <v>19</v>
      </c>
      <c r="B163672" s="1" t="s">
        <v>12</v>
      </c>
      <c r="C163672" s="81">
        <v>43408.291666666664</v>
      </c>
      <c r="D163672" s="1">
        <v>0.21787560149705901</v>
      </c>
    </row>
    <row r="163673" spans="1:4" x14ac:dyDescent="0.3">
      <c r="A163673" s="1" t="s">
        <v>19</v>
      </c>
      <c r="B163673" s="1" t="s">
        <v>26</v>
      </c>
      <c r="C163673" s="81">
        <v>43408.291666666664</v>
      </c>
      <c r="D163673" s="1">
        <v>0.28612059158134201</v>
      </c>
    </row>
    <row r="163674" spans="1:4" x14ac:dyDescent="0.3">
      <c r="A163674" s="1" t="s">
        <v>19</v>
      </c>
      <c r="B163674" s="1" t="s">
        <v>26</v>
      </c>
      <c r="C163674" s="81">
        <v>43408.333333333336</v>
      </c>
      <c r="D163674" s="1">
        <v>0.304323094425483</v>
      </c>
    </row>
    <row r="163675" spans="1:4" x14ac:dyDescent="0.3">
      <c r="A163675" s="1" t="s">
        <v>19</v>
      </c>
      <c r="B163675" s="1" t="s">
        <v>12</v>
      </c>
      <c r="C163675" s="81">
        <v>43408.333333333336</v>
      </c>
      <c r="D163675" s="1">
        <v>0.22482623418285499</v>
      </c>
    </row>
    <row r="163676" spans="1:4" x14ac:dyDescent="0.3">
      <c r="A163676" s="1" t="s">
        <v>19</v>
      </c>
      <c r="B163676" s="1" t="s">
        <v>12</v>
      </c>
      <c r="C163676" s="81">
        <v>43408.375</v>
      </c>
      <c r="D163676" s="1">
        <v>0.22767777579754001</v>
      </c>
    </row>
    <row r="163677" spans="1:4" x14ac:dyDescent="0.3">
      <c r="A163677" s="1" t="s">
        <v>19</v>
      </c>
      <c r="B163677" s="1" t="s">
        <v>26</v>
      </c>
      <c r="C163677" s="81">
        <v>43408.375</v>
      </c>
      <c r="D163677" s="1">
        <v>0.31058020477815701</v>
      </c>
    </row>
    <row r="163678" spans="1:4" x14ac:dyDescent="0.3">
      <c r="A163678" s="1" t="s">
        <v>19</v>
      </c>
      <c r="B163678" s="1" t="s">
        <v>12</v>
      </c>
      <c r="C163678" s="81">
        <v>43408.416666666664</v>
      </c>
      <c r="D163678" s="1">
        <v>0.21769738014614101</v>
      </c>
    </row>
    <row r="163679" spans="1:4" x14ac:dyDescent="0.3">
      <c r="A163679" s="1" t="s">
        <v>19</v>
      </c>
      <c r="B163679" s="1" t="s">
        <v>26</v>
      </c>
      <c r="C163679" s="81">
        <v>43408.416666666664</v>
      </c>
      <c r="D163679" s="1">
        <v>0.33845278725824801</v>
      </c>
    </row>
    <row r="163680" spans="1:4" x14ac:dyDescent="0.3">
      <c r="A163680" s="1" t="s">
        <v>19</v>
      </c>
      <c r="B163680" s="1" t="s">
        <v>26</v>
      </c>
      <c r="C163680" s="81">
        <v>43408.458333333336</v>
      </c>
      <c r="D163680" s="1">
        <v>0.34698521046643899</v>
      </c>
    </row>
    <row r="163681" spans="1:4" x14ac:dyDescent="0.3">
      <c r="A163681" s="1" t="s">
        <v>19</v>
      </c>
      <c r="B163681" s="1" t="s">
        <v>12</v>
      </c>
      <c r="C163681" s="81">
        <v>43408.458333333336</v>
      </c>
      <c r="D163681" s="1">
        <v>0.212707182320442</v>
      </c>
    </row>
    <row r="163682" spans="1:4" x14ac:dyDescent="0.3">
      <c r="A163682" s="1" t="s">
        <v>19</v>
      </c>
      <c r="B163682" s="1" t="s">
        <v>12</v>
      </c>
      <c r="C163682" s="81">
        <v>43408.5</v>
      </c>
      <c r="D163682" s="1">
        <v>0.20433077882730299</v>
      </c>
    </row>
    <row r="163683" spans="1:4" x14ac:dyDescent="0.3">
      <c r="A163683" s="1" t="s">
        <v>19</v>
      </c>
      <c r="B163683" s="1" t="s">
        <v>26</v>
      </c>
      <c r="C163683" s="81">
        <v>43408.5</v>
      </c>
      <c r="D163683" s="1">
        <v>0.34869169510807702</v>
      </c>
    </row>
    <row r="163684" spans="1:4" x14ac:dyDescent="0.3">
      <c r="A163684" s="1" t="s">
        <v>19</v>
      </c>
      <c r="B163684" s="1" t="s">
        <v>12</v>
      </c>
      <c r="C163684" s="81">
        <v>43408.541666666664</v>
      </c>
      <c r="D163684" s="1">
        <v>0.19800392086971999</v>
      </c>
    </row>
    <row r="163685" spans="1:4" x14ac:dyDescent="0.3">
      <c r="A163685" s="1" t="s">
        <v>19</v>
      </c>
      <c r="B163685" s="1" t="s">
        <v>26</v>
      </c>
      <c r="C163685" s="81">
        <v>43408.541666666664</v>
      </c>
      <c r="D163685" s="1">
        <v>0.349829351535836</v>
      </c>
    </row>
    <row r="163686" spans="1:4" x14ac:dyDescent="0.3">
      <c r="A163686" s="1" t="s">
        <v>19</v>
      </c>
      <c r="B163686" s="1" t="s">
        <v>12</v>
      </c>
      <c r="C163686" s="81">
        <v>43408.583333333336</v>
      </c>
      <c r="D163686" s="1">
        <v>0.19194439493851301</v>
      </c>
    </row>
    <row r="163687" spans="1:4" x14ac:dyDescent="0.3">
      <c r="A163687" s="1" t="s">
        <v>19</v>
      </c>
      <c r="B163687" s="1" t="s">
        <v>26</v>
      </c>
      <c r="C163687" s="81">
        <v>43408.583333333336</v>
      </c>
      <c r="D163687" s="1">
        <v>0.33959044368600599</v>
      </c>
    </row>
    <row r="163688" spans="1:4" x14ac:dyDescent="0.3">
      <c r="A163688" s="1" t="s">
        <v>19</v>
      </c>
      <c r="B163688" s="1" t="s">
        <v>12</v>
      </c>
      <c r="C163688" s="81">
        <v>43408.625</v>
      </c>
      <c r="D163688" s="1">
        <v>0.198716806273391</v>
      </c>
    </row>
    <row r="163689" spans="1:4" x14ac:dyDescent="0.3">
      <c r="A163689" s="1" t="s">
        <v>19</v>
      </c>
      <c r="B163689" s="1" t="s">
        <v>26</v>
      </c>
      <c r="C163689" s="81">
        <v>43408.625</v>
      </c>
      <c r="D163689" s="1">
        <v>0.332195676905574</v>
      </c>
    </row>
    <row r="163690" spans="1:4" x14ac:dyDescent="0.3">
      <c r="A163690" s="1" t="s">
        <v>19</v>
      </c>
      <c r="B163690" s="1" t="s">
        <v>26</v>
      </c>
      <c r="C163690" s="81">
        <v>43408.666666666664</v>
      </c>
      <c r="D163690" s="1">
        <v>0.398748577929465</v>
      </c>
    </row>
    <row r="163691" spans="1:4" x14ac:dyDescent="0.3">
      <c r="A163691" s="1" t="s">
        <v>19</v>
      </c>
      <c r="B163691" s="1" t="s">
        <v>12</v>
      </c>
      <c r="C163691" s="81">
        <v>43408.666666666664</v>
      </c>
      <c r="D163691" s="1">
        <v>0.214756727855997</v>
      </c>
    </row>
    <row r="163692" spans="1:4" x14ac:dyDescent="0.3">
      <c r="A163692" s="1" t="s">
        <v>19</v>
      </c>
      <c r="B163692" s="1" t="s">
        <v>12</v>
      </c>
      <c r="C163692" s="81">
        <v>43408.708333333336</v>
      </c>
      <c r="D163692" s="1">
        <v>0.24380680805560501</v>
      </c>
    </row>
    <row r="163693" spans="1:4" x14ac:dyDescent="0.3">
      <c r="A163693" s="1" t="s">
        <v>19</v>
      </c>
      <c r="B163693" s="1" t="s">
        <v>26</v>
      </c>
      <c r="C163693" s="81">
        <v>43408.708333333336</v>
      </c>
      <c r="D163693" s="1">
        <v>0.48065984072809997</v>
      </c>
    </row>
    <row r="163694" spans="1:4" x14ac:dyDescent="0.3">
      <c r="A163694" s="1" t="s">
        <v>19</v>
      </c>
      <c r="B163694" s="1" t="s">
        <v>12</v>
      </c>
      <c r="C163694" s="81">
        <v>43408.75</v>
      </c>
      <c r="D163694" s="1">
        <v>0.25922295490999803</v>
      </c>
    </row>
    <row r="163695" spans="1:4" x14ac:dyDescent="0.3">
      <c r="A163695" s="1" t="s">
        <v>19</v>
      </c>
      <c r="B163695" s="1" t="s">
        <v>26</v>
      </c>
      <c r="C163695" s="81">
        <v>43408.75</v>
      </c>
      <c r="D163695" s="1">
        <v>0.51251422070534702</v>
      </c>
    </row>
    <row r="163696" spans="1:4" x14ac:dyDescent="0.3">
      <c r="A163696" s="1" t="s">
        <v>19</v>
      </c>
      <c r="B163696" s="1" t="s">
        <v>26</v>
      </c>
      <c r="C163696" s="81">
        <v>43408.791666666664</v>
      </c>
      <c r="D163696" s="1">
        <v>0.38623435722411797</v>
      </c>
    </row>
    <row r="163697" spans="1:4" x14ac:dyDescent="0.3">
      <c r="A163697" s="1" t="s">
        <v>19</v>
      </c>
      <c r="B163697" s="1" t="s">
        <v>12</v>
      </c>
      <c r="C163697" s="81">
        <v>43408.791666666664</v>
      </c>
      <c r="D163697" s="1">
        <v>0.252896096952414</v>
      </c>
    </row>
    <row r="163698" spans="1:4" x14ac:dyDescent="0.3">
      <c r="A163698" s="1" t="s">
        <v>19</v>
      </c>
      <c r="B163698" s="1" t="s">
        <v>26</v>
      </c>
      <c r="C163698" s="81">
        <v>43408.833333333336</v>
      </c>
      <c r="D163698" s="1">
        <v>0.38680318543799702</v>
      </c>
    </row>
    <row r="163699" spans="1:4" x14ac:dyDescent="0.3">
      <c r="A163699" s="1" t="s">
        <v>19</v>
      </c>
      <c r="B163699" s="1" t="s">
        <v>12</v>
      </c>
      <c r="C163699" s="81">
        <v>43408.833333333336</v>
      </c>
      <c r="D163699" s="1">
        <v>0.24345036535376899</v>
      </c>
    </row>
    <row r="163700" spans="1:4" x14ac:dyDescent="0.3">
      <c r="A163700" s="1" t="s">
        <v>19</v>
      </c>
      <c r="B163700" s="1" t="s">
        <v>26</v>
      </c>
      <c r="C163700" s="81">
        <v>43408.875</v>
      </c>
      <c r="D163700" s="1">
        <v>0.32764505119453902</v>
      </c>
    </row>
    <row r="163701" spans="1:4" x14ac:dyDescent="0.3">
      <c r="A163701" s="1" t="s">
        <v>19</v>
      </c>
      <c r="B163701" s="1" t="s">
        <v>12</v>
      </c>
      <c r="C163701" s="81">
        <v>43408.875</v>
      </c>
      <c r="D163701" s="1">
        <v>0.24140081981821401</v>
      </c>
    </row>
    <row r="163702" spans="1:4" x14ac:dyDescent="0.3">
      <c r="A163702" s="1" t="s">
        <v>19</v>
      </c>
      <c r="B163702" s="1" t="s">
        <v>12</v>
      </c>
      <c r="C163702" s="81">
        <v>43408.916666666664</v>
      </c>
      <c r="D163702" s="1">
        <v>0.241757262520049</v>
      </c>
    </row>
    <row r="163703" spans="1:4" x14ac:dyDescent="0.3">
      <c r="A163703" s="1" t="s">
        <v>19</v>
      </c>
      <c r="B163703" s="1" t="s">
        <v>26</v>
      </c>
      <c r="C163703" s="81">
        <v>43408.916666666664</v>
      </c>
      <c r="D163703" s="1">
        <v>0.28441410693970398</v>
      </c>
    </row>
    <row r="163704" spans="1:4" x14ac:dyDescent="0.3">
      <c r="A163704" s="1" t="s">
        <v>19</v>
      </c>
      <c r="B163704" s="1" t="s">
        <v>26</v>
      </c>
      <c r="C163704" s="81">
        <v>43408.958333333336</v>
      </c>
      <c r="D163704" s="1">
        <v>0.29749715585893</v>
      </c>
    </row>
    <row r="163705" spans="1:4" x14ac:dyDescent="0.3">
      <c r="A163705" s="1" t="s">
        <v>19</v>
      </c>
      <c r="B163705" s="1" t="s">
        <v>12</v>
      </c>
      <c r="C163705" s="81">
        <v>43408.958333333336</v>
      </c>
      <c r="D163705" s="1">
        <v>0.22384601675280699</v>
      </c>
    </row>
    <row r="163706" spans="1:4" x14ac:dyDescent="0.3">
      <c r="A163706" s="1" t="s">
        <v>19</v>
      </c>
      <c r="B163706" s="1" t="s">
        <v>12</v>
      </c>
      <c r="C163706" s="81">
        <v>43409</v>
      </c>
      <c r="D163706" s="1">
        <v>0.188825521297451</v>
      </c>
    </row>
    <row r="163707" spans="1:4" x14ac:dyDescent="0.3">
      <c r="A163707" s="1" t="s">
        <v>19</v>
      </c>
      <c r="B163707" s="1" t="s">
        <v>26</v>
      </c>
      <c r="C163707" s="81">
        <v>43409</v>
      </c>
      <c r="D163707" s="1">
        <v>0.25711035267349203</v>
      </c>
    </row>
    <row r="163708" spans="1:4" x14ac:dyDescent="0.3">
      <c r="A163708" s="1" t="s">
        <v>19</v>
      </c>
      <c r="B163708" s="1" t="s">
        <v>26</v>
      </c>
      <c r="C163708" s="81">
        <v>43409.041666666664</v>
      </c>
      <c r="D163708" s="1">
        <v>0.25767918088737202</v>
      </c>
    </row>
    <row r="163709" spans="1:4" x14ac:dyDescent="0.3">
      <c r="A163709" s="1" t="s">
        <v>19</v>
      </c>
      <c r="B163709" s="1" t="s">
        <v>12</v>
      </c>
      <c r="C163709" s="81">
        <v>43409.041666666664</v>
      </c>
      <c r="D163709" s="1">
        <v>0.183478880769916</v>
      </c>
    </row>
    <row r="163710" spans="1:4" x14ac:dyDescent="0.3">
      <c r="A163710" s="1" t="s">
        <v>19</v>
      </c>
      <c r="B163710" s="1" t="s">
        <v>26</v>
      </c>
      <c r="C163710" s="81">
        <v>43409.083333333336</v>
      </c>
      <c r="D163710" s="1">
        <v>0.248009101251422</v>
      </c>
    </row>
    <row r="163711" spans="1:4" x14ac:dyDescent="0.3">
      <c r="A163711" s="1" t="s">
        <v>19</v>
      </c>
      <c r="B163711" s="1" t="s">
        <v>12</v>
      </c>
      <c r="C163711" s="81">
        <v>43409.083333333336</v>
      </c>
      <c r="D163711" s="1">
        <v>0.181340224558902</v>
      </c>
    </row>
    <row r="163712" spans="1:4" x14ac:dyDescent="0.3">
      <c r="A163712" s="1" t="s">
        <v>19</v>
      </c>
      <c r="B163712" s="1" t="s">
        <v>26</v>
      </c>
      <c r="C163712" s="81">
        <v>43409.125</v>
      </c>
      <c r="D163712" s="1">
        <v>0.237770193401592</v>
      </c>
    </row>
    <row r="163713" spans="1:4" x14ac:dyDescent="0.3">
      <c r="A163713" s="1" t="s">
        <v>19</v>
      </c>
      <c r="B163713" s="1" t="s">
        <v>12</v>
      </c>
      <c r="C163713" s="81">
        <v>43409.125</v>
      </c>
      <c r="D163713" s="1">
        <v>0.18089467118160699</v>
      </c>
    </row>
    <row r="163714" spans="1:4" x14ac:dyDescent="0.3">
      <c r="A163714" s="1" t="s">
        <v>19</v>
      </c>
      <c r="B163714" s="1" t="s">
        <v>12</v>
      </c>
      <c r="C163714" s="81">
        <v>43409.166666666664</v>
      </c>
      <c r="D163714" s="1">
        <v>0.17902334699697001</v>
      </c>
    </row>
    <row r="163715" spans="1:4" x14ac:dyDescent="0.3">
      <c r="A163715" s="1" t="s">
        <v>19</v>
      </c>
      <c r="B163715" s="1" t="s">
        <v>26</v>
      </c>
      <c r="C163715" s="81">
        <v>43409.166666666664</v>
      </c>
      <c r="D163715" s="1">
        <v>0.23663253697383299</v>
      </c>
    </row>
    <row r="163716" spans="1:4" x14ac:dyDescent="0.3">
      <c r="A163716" s="1" t="s">
        <v>19</v>
      </c>
      <c r="B163716" s="1" t="s">
        <v>12</v>
      </c>
      <c r="C163716" s="81">
        <v>43409.208333333336</v>
      </c>
      <c r="D163716" s="1">
        <v>0.19221172696489</v>
      </c>
    </row>
    <row r="163717" spans="1:4" x14ac:dyDescent="0.3">
      <c r="A163717" s="1" t="s">
        <v>19</v>
      </c>
      <c r="B163717" s="1" t="s">
        <v>26</v>
      </c>
      <c r="C163717" s="81">
        <v>43409.208333333336</v>
      </c>
      <c r="D163717" s="1">
        <v>0.251990898748577</v>
      </c>
    </row>
    <row r="163718" spans="1:4" x14ac:dyDescent="0.3">
      <c r="A163718" s="1" t="s">
        <v>19</v>
      </c>
      <c r="B163718" s="1" t="s">
        <v>26</v>
      </c>
      <c r="C163718" s="81">
        <v>43409.25</v>
      </c>
      <c r="D163718" s="1">
        <v>0.283276450511945</v>
      </c>
    </row>
    <row r="163719" spans="1:4" x14ac:dyDescent="0.3">
      <c r="A163719" s="1" t="s">
        <v>19</v>
      </c>
      <c r="B163719" s="1" t="s">
        <v>12</v>
      </c>
      <c r="C163719" s="81">
        <v>43409.25</v>
      </c>
      <c r="D163719" s="1">
        <v>0.21555872393512701</v>
      </c>
    </row>
    <row r="163720" spans="1:4" x14ac:dyDescent="0.3">
      <c r="A163720" s="1" t="s">
        <v>19</v>
      </c>
      <c r="B163720" s="1" t="s">
        <v>12</v>
      </c>
      <c r="C163720" s="81">
        <v>43409.291666666664</v>
      </c>
      <c r="D163720" s="1">
        <v>0.26020317234004597</v>
      </c>
    </row>
    <row r="163721" spans="1:4" x14ac:dyDescent="0.3">
      <c r="A163721" s="1" t="s">
        <v>19</v>
      </c>
      <c r="B163721" s="1" t="s">
        <v>26</v>
      </c>
      <c r="C163721" s="81">
        <v>43409.291666666664</v>
      </c>
      <c r="D163721" s="1">
        <v>0.38964732650739398</v>
      </c>
    </row>
    <row r="163722" spans="1:4" x14ac:dyDescent="0.3">
      <c r="A163722" s="1" t="s">
        <v>19</v>
      </c>
      <c r="B163722" s="1" t="s">
        <v>26</v>
      </c>
      <c r="C163722" s="81">
        <v>43409.333333333336</v>
      </c>
      <c r="D163722" s="1">
        <v>0.35893060295790602</v>
      </c>
    </row>
    <row r="163723" spans="1:4" x14ac:dyDescent="0.3">
      <c r="A163723" s="1" t="s">
        <v>19</v>
      </c>
      <c r="B163723" s="1" t="s">
        <v>12</v>
      </c>
      <c r="C163723" s="81">
        <v>43409.333333333336</v>
      </c>
      <c r="D163723" s="1">
        <v>0.287471039030475</v>
      </c>
    </row>
    <row r="163724" spans="1:4" x14ac:dyDescent="0.3">
      <c r="A163724" s="1" t="s">
        <v>19</v>
      </c>
      <c r="B163724" s="1" t="s">
        <v>12</v>
      </c>
      <c r="C163724" s="81">
        <v>43409.375</v>
      </c>
      <c r="D163724" s="1">
        <v>0.28194617715202203</v>
      </c>
    </row>
    <row r="163725" spans="1:4" x14ac:dyDescent="0.3">
      <c r="A163725" s="1" t="s">
        <v>19</v>
      </c>
      <c r="B163725" s="1" t="s">
        <v>26</v>
      </c>
      <c r="C163725" s="81">
        <v>43409.375</v>
      </c>
      <c r="D163725" s="1">
        <v>0.33959044368600599</v>
      </c>
    </row>
    <row r="163726" spans="1:4" x14ac:dyDescent="0.3">
      <c r="A163726" s="1" t="s">
        <v>19</v>
      </c>
      <c r="B163726" s="1" t="s">
        <v>12</v>
      </c>
      <c r="C163726" s="81">
        <v>43409.416666666664</v>
      </c>
      <c r="D163726" s="1">
        <v>0.26626269827125199</v>
      </c>
    </row>
    <row r="163727" spans="1:4" x14ac:dyDescent="0.3">
      <c r="A163727" s="1" t="s">
        <v>19</v>
      </c>
      <c r="B163727" s="1" t="s">
        <v>26</v>
      </c>
      <c r="C163727" s="81">
        <v>43409.416666666664</v>
      </c>
      <c r="D163727" s="1">
        <v>0.32992036405005598</v>
      </c>
    </row>
    <row r="163728" spans="1:4" x14ac:dyDescent="0.3">
      <c r="A163728" s="1" t="s">
        <v>19</v>
      </c>
      <c r="B163728" s="1" t="s">
        <v>12</v>
      </c>
      <c r="C163728" s="81">
        <v>43409.458333333336</v>
      </c>
      <c r="D163728" s="1">
        <v>0.257173409374443</v>
      </c>
    </row>
    <row r="163729" spans="1:4" x14ac:dyDescent="0.3">
      <c r="A163729" s="1" t="s">
        <v>19</v>
      </c>
      <c r="B163729" s="1" t="s">
        <v>26</v>
      </c>
      <c r="C163729" s="81">
        <v>43409.458333333336</v>
      </c>
      <c r="D163729" s="1">
        <v>0.33560864618885</v>
      </c>
    </row>
    <row r="163730" spans="1:4" x14ac:dyDescent="0.3">
      <c r="A163730" s="1" t="s">
        <v>19</v>
      </c>
      <c r="B163730" s="1" t="s">
        <v>12</v>
      </c>
      <c r="C163730" s="81">
        <v>43409.5</v>
      </c>
      <c r="D163730" s="1">
        <v>0.247193013723044</v>
      </c>
    </row>
    <row r="163731" spans="1:4" x14ac:dyDescent="0.3">
      <c r="A163731" s="1" t="s">
        <v>19</v>
      </c>
      <c r="B163731" s="1" t="s">
        <v>26</v>
      </c>
      <c r="C163731" s="81">
        <v>43409.5</v>
      </c>
      <c r="D163731" s="1">
        <v>0.33162684869169501</v>
      </c>
    </row>
    <row r="163732" spans="1:4" x14ac:dyDescent="0.3">
      <c r="A163732" s="1" t="s">
        <v>19</v>
      </c>
      <c r="B163732" s="1" t="s">
        <v>12</v>
      </c>
      <c r="C163732" s="81">
        <v>43409.541666666664</v>
      </c>
      <c r="D163732" s="1">
        <v>0.22972732133309501</v>
      </c>
    </row>
    <row r="163733" spans="1:4" x14ac:dyDescent="0.3">
      <c r="A163733" s="1" t="s">
        <v>19</v>
      </c>
      <c r="B163733" s="1" t="s">
        <v>26</v>
      </c>
      <c r="C163733" s="81">
        <v>43409.541666666664</v>
      </c>
      <c r="D163733" s="1">
        <v>0.37315130830489102</v>
      </c>
    </row>
    <row r="163734" spans="1:4" x14ac:dyDescent="0.3">
      <c r="A163734" s="1" t="s">
        <v>19</v>
      </c>
      <c r="B163734" s="1" t="s">
        <v>12</v>
      </c>
      <c r="C163734" s="81">
        <v>43409.583333333336</v>
      </c>
      <c r="D163734" s="1">
        <v>0.23159864551773299</v>
      </c>
    </row>
    <row r="163735" spans="1:4" x14ac:dyDescent="0.3">
      <c r="A163735" s="1" t="s">
        <v>19</v>
      </c>
      <c r="B163735" s="1" t="s">
        <v>26</v>
      </c>
      <c r="C163735" s="81">
        <v>43409.583333333336</v>
      </c>
      <c r="D163735" s="1">
        <v>0.36632536973833901</v>
      </c>
    </row>
    <row r="163736" spans="1:4" x14ac:dyDescent="0.3">
      <c r="A163736" s="1" t="s">
        <v>19</v>
      </c>
      <c r="B163736" s="1" t="s">
        <v>12</v>
      </c>
      <c r="C163736" s="81">
        <v>43409.625</v>
      </c>
      <c r="D163736" s="1">
        <v>0.23195508821956801</v>
      </c>
    </row>
    <row r="163737" spans="1:4" x14ac:dyDescent="0.3">
      <c r="A163737" s="1" t="s">
        <v>19</v>
      </c>
      <c r="B163737" s="1" t="s">
        <v>26</v>
      </c>
      <c r="C163737" s="81">
        <v>43409.625</v>
      </c>
      <c r="D163737" s="1">
        <v>0.47326507394766698</v>
      </c>
    </row>
    <row r="163738" spans="1:4" x14ac:dyDescent="0.3">
      <c r="A163738" s="1" t="s">
        <v>19</v>
      </c>
      <c r="B163738" s="1" t="s">
        <v>26</v>
      </c>
      <c r="C163738" s="81">
        <v>43409.666666666664</v>
      </c>
      <c r="D163738" s="1">
        <v>0.41183162684869101</v>
      </c>
    </row>
    <row r="163739" spans="1:4" x14ac:dyDescent="0.3">
      <c r="A163739" s="1" t="s">
        <v>19</v>
      </c>
      <c r="B163739" s="1" t="s">
        <v>12</v>
      </c>
      <c r="C163739" s="81">
        <v>43409.666666666664</v>
      </c>
      <c r="D163739" s="1">
        <v>0.25886651220816198</v>
      </c>
    </row>
    <row r="163740" spans="1:4" x14ac:dyDescent="0.3">
      <c r="A163740" s="1" t="s">
        <v>19</v>
      </c>
      <c r="B163740" s="1" t="s">
        <v>12</v>
      </c>
      <c r="C163740" s="81">
        <v>43409.708333333336</v>
      </c>
      <c r="D163740" s="1">
        <v>0.29317412225984602</v>
      </c>
    </row>
    <row r="163741" spans="1:4" x14ac:dyDescent="0.3">
      <c r="A163741" s="1" t="s">
        <v>19</v>
      </c>
      <c r="B163741" s="1" t="s">
        <v>26</v>
      </c>
      <c r="C163741" s="81">
        <v>43409.708333333336</v>
      </c>
      <c r="D163741" s="1">
        <v>0.52616609783845203</v>
      </c>
    </row>
    <row r="163742" spans="1:4" x14ac:dyDescent="0.3">
      <c r="A163742" s="1" t="s">
        <v>19</v>
      </c>
      <c r="B163742" s="1" t="s">
        <v>26</v>
      </c>
      <c r="C163742" s="81">
        <v>43409.75</v>
      </c>
      <c r="D163742" s="1">
        <v>0.50341296928327595</v>
      </c>
    </row>
    <row r="163743" spans="1:4" x14ac:dyDescent="0.3">
      <c r="A163743" s="1" t="s">
        <v>19</v>
      </c>
      <c r="B163743" s="1" t="s">
        <v>12</v>
      </c>
      <c r="C163743" s="81">
        <v>43409.75</v>
      </c>
      <c r="D163743" s="1">
        <v>0.29424345036535299</v>
      </c>
    </row>
    <row r="163744" spans="1:4" x14ac:dyDescent="0.3">
      <c r="A163744" s="1" t="s">
        <v>19</v>
      </c>
      <c r="B163744" s="1" t="s">
        <v>26</v>
      </c>
      <c r="C163744" s="81">
        <v>43409.791666666664</v>
      </c>
      <c r="D163744" s="1">
        <v>0.44937428896473203</v>
      </c>
    </row>
    <row r="163745" spans="1:4" x14ac:dyDescent="0.3">
      <c r="A163745" s="1" t="s">
        <v>19</v>
      </c>
      <c r="B163745" s="1" t="s">
        <v>12</v>
      </c>
      <c r="C163745" s="81">
        <v>43409.791666666664</v>
      </c>
      <c r="D163745" s="1">
        <v>0.28239173052931699</v>
      </c>
    </row>
    <row r="163746" spans="1:4" x14ac:dyDescent="0.3">
      <c r="A163746" s="1" t="s">
        <v>19</v>
      </c>
      <c r="B163746" s="1" t="s">
        <v>26</v>
      </c>
      <c r="C163746" s="81">
        <v>43409.833333333336</v>
      </c>
      <c r="D163746" s="1">
        <v>0.35949943117178601</v>
      </c>
    </row>
    <row r="163747" spans="1:4" x14ac:dyDescent="0.3">
      <c r="A163747" s="1" t="s">
        <v>19</v>
      </c>
      <c r="B163747" s="1" t="s">
        <v>12</v>
      </c>
      <c r="C163747" s="81">
        <v>43409.833333333336</v>
      </c>
      <c r="D163747" s="1">
        <v>0.25859918018178502</v>
      </c>
    </row>
    <row r="163748" spans="1:4" x14ac:dyDescent="0.3">
      <c r="A163748" s="1" t="s">
        <v>19</v>
      </c>
      <c r="B163748" s="1" t="s">
        <v>12</v>
      </c>
      <c r="C163748" s="81">
        <v>43409.875</v>
      </c>
      <c r="D163748" s="1">
        <v>0.24897522723222201</v>
      </c>
    </row>
    <row r="163749" spans="1:4" x14ac:dyDescent="0.3">
      <c r="A163749" s="1" t="s">
        <v>19</v>
      </c>
      <c r="B163749" s="1" t="s">
        <v>26</v>
      </c>
      <c r="C163749" s="81">
        <v>43409.875</v>
      </c>
      <c r="D163749" s="1">
        <v>0.33674630261660898</v>
      </c>
    </row>
    <row r="163750" spans="1:4" x14ac:dyDescent="0.3">
      <c r="A163750" s="1" t="s">
        <v>19</v>
      </c>
      <c r="B163750" s="1" t="s">
        <v>26</v>
      </c>
      <c r="C163750" s="81">
        <v>43409.916666666664</v>
      </c>
      <c r="D163750" s="1">
        <v>0.31001137656427702</v>
      </c>
    </row>
    <row r="163751" spans="1:4" x14ac:dyDescent="0.3">
      <c r="A163751" s="1" t="s">
        <v>19</v>
      </c>
      <c r="B163751" s="1" t="s">
        <v>12</v>
      </c>
      <c r="C163751" s="81">
        <v>43409.916666666664</v>
      </c>
      <c r="D163751" s="1">
        <v>0.24211370522188499</v>
      </c>
    </row>
    <row r="163752" spans="1:4" x14ac:dyDescent="0.3">
      <c r="A163752" s="1" t="s">
        <v>19</v>
      </c>
      <c r="B163752" s="1" t="s">
        <v>12</v>
      </c>
      <c r="C163752" s="81">
        <v>43409.958333333336</v>
      </c>
      <c r="D163752" s="1">
        <v>0.22438068080556001</v>
      </c>
    </row>
    <row r="163753" spans="1:4" x14ac:dyDescent="0.3">
      <c r="A163753" s="1" t="s">
        <v>19</v>
      </c>
      <c r="B163753" s="1" t="s">
        <v>26</v>
      </c>
      <c r="C163753" s="81">
        <v>43409.958333333336</v>
      </c>
      <c r="D163753" s="1">
        <v>0.28100113765642698</v>
      </c>
    </row>
    <row r="163754" spans="1:4" x14ac:dyDescent="0.3">
      <c r="A163754" s="1" t="s">
        <v>19</v>
      </c>
      <c r="B163754" s="1" t="s">
        <v>12</v>
      </c>
      <c r="C163754" s="81">
        <v>43410</v>
      </c>
      <c r="D163754" s="1">
        <v>0.20557832828372799</v>
      </c>
    </row>
    <row r="163755" spans="1:4" x14ac:dyDescent="0.3">
      <c r="A163755" s="1" t="s">
        <v>19</v>
      </c>
      <c r="B163755" s="1" t="s">
        <v>26</v>
      </c>
      <c r="C163755" s="81">
        <v>43410</v>
      </c>
      <c r="D163755" s="1">
        <v>0.27189988623435701</v>
      </c>
    </row>
    <row r="163756" spans="1:4" x14ac:dyDescent="0.3">
      <c r="A163756" s="1" t="s">
        <v>19</v>
      </c>
      <c r="B163756" s="1" t="s">
        <v>12</v>
      </c>
      <c r="C163756" s="81">
        <v>43410.041666666664</v>
      </c>
      <c r="D163756" s="1">
        <v>0.19408305114952701</v>
      </c>
    </row>
    <row r="163757" spans="1:4" x14ac:dyDescent="0.3">
      <c r="A163757" s="1" t="s">
        <v>19</v>
      </c>
      <c r="B163757" s="1" t="s">
        <v>26</v>
      </c>
      <c r="C163757" s="81">
        <v>43410.041666666664</v>
      </c>
      <c r="D163757" s="1">
        <v>0.24573378839590401</v>
      </c>
    </row>
    <row r="163758" spans="1:4" x14ac:dyDescent="0.3">
      <c r="A163758" s="1" t="s">
        <v>19</v>
      </c>
      <c r="B163758" s="1" t="s">
        <v>12</v>
      </c>
      <c r="C163758" s="81">
        <v>43410.083333333336</v>
      </c>
      <c r="D163758" s="1">
        <v>0.193191944394938</v>
      </c>
    </row>
    <row r="163759" spans="1:4" x14ac:dyDescent="0.3">
      <c r="A163759" s="1" t="s">
        <v>19</v>
      </c>
      <c r="B163759" s="1" t="s">
        <v>26</v>
      </c>
      <c r="C163759" s="81">
        <v>43410.083333333336</v>
      </c>
      <c r="D163759" s="1">
        <v>0.24516496018202499</v>
      </c>
    </row>
    <row r="163760" spans="1:4" x14ac:dyDescent="0.3">
      <c r="A163760" s="1" t="s">
        <v>19</v>
      </c>
      <c r="B163760" s="1" t="s">
        <v>12</v>
      </c>
      <c r="C163760" s="81">
        <v>43410.125</v>
      </c>
      <c r="D163760" s="1">
        <v>0.19675637141329499</v>
      </c>
    </row>
    <row r="163761" spans="1:4" x14ac:dyDescent="0.3">
      <c r="A163761" s="1" t="s">
        <v>19</v>
      </c>
      <c r="B163761" s="1" t="s">
        <v>26</v>
      </c>
      <c r="C163761" s="81">
        <v>43410.125</v>
      </c>
      <c r="D163761" s="1">
        <v>0.24345847554038599</v>
      </c>
    </row>
    <row r="163762" spans="1:4" x14ac:dyDescent="0.3">
      <c r="A163762" s="1" t="s">
        <v>19</v>
      </c>
      <c r="B163762" s="1" t="s">
        <v>26</v>
      </c>
      <c r="C163762" s="81">
        <v>43410.166666666664</v>
      </c>
      <c r="D163762" s="1">
        <v>0.23833902161547199</v>
      </c>
    </row>
    <row r="163763" spans="1:4" x14ac:dyDescent="0.3">
      <c r="A163763" s="1" t="s">
        <v>19</v>
      </c>
      <c r="B163763" s="1" t="s">
        <v>12</v>
      </c>
      <c r="C163763" s="81">
        <v>43410.166666666664</v>
      </c>
      <c r="D163763" s="1">
        <v>0.20343967207271399</v>
      </c>
    </row>
    <row r="163764" spans="1:4" x14ac:dyDescent="0.3">
      <c r="A163764" s="1" t="s">
        <v>19</v>
      </c>
      <c r="B163764" s="1" t="s">
        <v>12</v>
      </c>
      <c r="C163764" s="81">
        <v>43410.208333333336</v>
      </c>
      <c r="D163764" s="1">
        <v>0.21653894136517499</v>
      </c>
    </row>
    <row r="163765" spans="1:4" x14ac:dyDescent="0.3">
      <c r="A163765" s="1" t="s">
        <v>19</v>
      </c>
      <c r="B163765" s="1" t="s">
        <v>26</v>
      </c>
      <c r="C163765" s="81">
        <v>43410.208333333336</v>
      </c>
      <c r="D163765" s="1">
        <v>0.279863481228668</v>
      </c>
    </row>
    <row r="163766" spans="1:4" x14ac:dyDescent="0.3">
      <c r="A163766" s="1" t="s">
        <v>19</v>
      </c>
      <c r="B163766" s="1" t="s">
        <v>12</v>
      </c>
      <c r="C163766" s="81">
        <v>43410.25</v>
      </c>
      <c r="D163766" s="1">
        <v>0.24772767777579699</v>
      </c>
    </row>
    <row r="163767" spans="1:4" x14ac:dyDescent="0.3">
      <c r="A163767" s="1" t="s">
        <v>19</v>
      </c>
      <c r="B163767" s="1" t="s">
        <v>26</v>
      </c>
      <c r="C163767" s="81">
        <v>43410.25</v>
      </c>
      <c r="D163767" s="1">
        <v>0.32138794084186501</v>
      </c>
    </row>
    <row r="163768" spans="1:4" x14ac:dyDescent="0.3">
      <c r="A163768" s="1" t="s">
        <v>19</v>
      </c>
      <c r="B163768" s="1" t="s">
        <v>12</v>
      </c>
      <c r="C163768" s="81">
        <v>43410.291666666664</v>
      </c>
      <c r="D163768" s="1">
        <v>0.26252004990197803</v>
      </c>
    </row>
    <row r="163769" spans="1:4" x14ac:dyDescent="0.3">
      <c r="A163769" s="1" t="s">
        <v>19</v>
      </c>
      <c r="B163769" s="1" t="s">
        <v>26</v>
      </c>
      <c r="C163769" s="81">
        <v>43410.291666666664</v>
      </c>
      <c r="D163769" s="1">
        <v>0.41069397042093198</v>
      </c>
    </row>
    <row r="163770" spans="1:4" x14ac:dyDescent="0.3">
      <c r="A163770" s="1" t="s">
        <v>19</v>
      </c>
      <c r="B163770" s="1" t="s">
        <v>12</v>
      </c>
      <c r="C163770" s="81">
        <v>43410.333333333336</v>
      </c>
      <c r="D163770" s="1">
        <v>0.26947068258777401</v>
      </c>
    </row>
    <row r="163771" spans="1:4" x14ac:dyDescent="0.3">
      <c r="A163771" s="1" t="s">
        <v>19</v>
      </c>
      <c r="B163771" s="1" t="s">
        <v>26</v>
      </c>
      <c r="C163771" s="81">
        <v>43410.333333333336</v>
      </c>
      <c r="D163771" s="1">
        <v>0.43515358361774698</v>
      </c>
    </row>
    <row r="163772" spans="1:4" x14ac:dyDescent="0.3">
      <c r="A163772" s="1" t="s">
        <v>19</v>
      </c>
      <c r="B163772" s="1" t="s">
        <v>12</v>
      </c>
      <c r="C163772" s="81">
        <v>43410.375</v>
      </c>
      <c r="D163772" s="1">
        <v>0.27009445731598603</v>
      </c>
    </row>
    <row r="163773" spans="1:4" x14ac:dyDescent="0.3">
      <c r="A163773" s="1" t="s">
        <v>19</v>
      </c>
      <c r="B163773" s="1" t="s">
        <v>26</v>
      </c>
      <c r="C163773" s="81">
        <v>43410.375</v>
      </c>
      <c r="D163773" s="1">
        <v>0.44539249146757598</v>
      </c>
    </row>
    <row r="163774" spans="1:4" x14ac:dyDescent="0.3">
      <c r="A163774" s="1" t="s">
        <v>19</v>
      </c>
      <c r="B163774" s="1" t="s">
        <v>26</v>
      </c>
      <c r="C163774" s="81">
        <v>43410.416666666664</v>
      </c>
      <c r="D163774" s="1">
        <v>0.36291240045506201</v>
      </c>
    </row>
    <row r="163775" spans="1:4" x14ac:dyDescent="0.3">
      <c r="A163775" s="1" t="s">
        <v>19</v>
      </c>
      <c r="B163775" s="1" t="s">
        <v>12</v>
      </c>
      <c r="C163775" s="81">
        <v>43410.416666666664</v>
      </c>
      <c r="D163775" s="1">
        <v>0.26055961504188202</v>
      </c>
    </row>
    <row r="163776" spans="1:4" x14ac:dyDescent="0.3">
      <c r="A163776" s="1" t="s">
        <v>19</v>
      </c>
      <c r="B163776" s="1" t="s">
        <v>26</v>
      </c>
      <c r="C163776" s="81">
        <v>43410.458333333336</v>
      </c>
      <c r="D163776" s="1">
        <v>0.32707622298065903</v>
      </c>
    </row>
    <row r="163777" spans="1:4" x14ac:dyDescent="0.3">
      <c r="A163777" s="1" t="s">
        <v>19</v>
      </c>
      <c r="B163777" s="1" t="s">
        <v>12</v>
      </c>
      <c r="C163777" s="81">
        <v>43410.458333333336</v>
      </c>
      <c r="D163777" s="1">
        <v>0.256014970593477</v>
      </c>
    </row>
    <row r="163778" spans="1:4" x14ac:dyDescent="0.3">
      <c r="A163778" s="1" t="s">
        <v>19</v>
      </c>
      <c r="B163778" s="1" t="s">
        <v>12</v>
      </c>
      <c r="C163778" s="81">
        <v>43410.5</v>
      </c>
      <c r="D163778" s="1">
        <v>0.24968811263589299</v>
      </c>
    </row>
    <row r="163779" spans="1:4" x14ac:dyDescent="0.3">
      <c r="A163779" s="1" t="s">
        <v>19</v>
      </c>
      <c r="B163779" s="1" t="s">
        <v>26</v>
      </c>
      <c r="C163779" s="81">
        <v>43410.5</v>
      </c>
      <c r="D163779" s="1">
        <v>0.37144482366325299</v>
      </c>
    </row>
    <row r="163780" spans="1:4" x14ac:dyDescent="0.3">
      <c r="A163780" s="1" t="s">
        <v>19</v>
      </c>
      <c r="B163780" s="1" t="s">
        <v>12</v>
      </c>
      <c r="C163780" s="81">
        <v>43410.541666666664</v>
      </c>
      <c r="D163780" s="1">
        <v>0.24478702548565301</v>
      </c>
    </row>
    <row r="163781" spans="1:4" x14ac:dyDescent="0.3">
      <c r="A163781" s="1" t="s">
        <v>19</v>
      </c>
      <c r="B163781" s="1" t="s">
        <v>26</v>
      </c>
      <c r="C163781" s="81">
        <v>43410.541666666664</v>
      </c>
      <c r="D163781" s="1">
        <v>0.29408418657565399</v>
      </c>
    </row>
    <row r="163782" spans="1:4" x14ac:dyDescent="0.3">
      <c r="A163782" s="1" t="s">
        <v>19</v>
      </c>
      <c r="B163782" s="1" t="s">
        <v>26</v>
      </c>
      <c r="C163782" s="81">
        <v>43410.583333333336</v>
      </c>
      <c r="D163782" s="1">
        <v>0.28270762229806601</v>
      </c>
    </row>
    <row r="163783" spans="1:4" x14ac:dyDescent="0.3">
      <c r="A163783" s="1" t="s">
        <v>19</v>
      </c>
      <c r="B163783" s="1" t="s">
        <v>12</v>
      </c>
      <c r="C163783" s="81">
        <v>43410.583333333336</v>
      </c>
      <c r="D163783" s="1">
        <v>0.234450187132418</v>
      </c>
    </row>
    <row r="163784" spans="1:4" x14ac:dyDescent="0.3">
      <c r="A163784" s="1" t="s">
        <v>19</v>
      </c>
      <c r="B163784" s="1" t="s">
        <v>12</v>
      </c>
      <c r="C163784" s="81">
        <v>43410.625</v>
      </c>
      <c r="D163784" s="1">
        <v>0.25904473355907998</v>
      </c>
    </row>
    <row r="163785" spans="1:4" x14ac:dyDescent="0.3">
      <c r="A163785" s="1" t="s">
        <v>19</v>
      </c>
      <c r="B163785" s="1" t="s">
        <v>26</v>
      </c>
      <c r="C163785" s="81">
        <v>43410.625</v>
      </c>
      <c r="D163785" s="1">
        <v>0.300910125142207</v>
      </c>
    </row>
    <row r="163786" spans="1:4" x14ac:dyDescent="0.3">
      <c r="A163786" s="1" t="s">
        <v>19</v>
      </c>
      <c r="B163786" s="1" t="s">
        <v>12</v>
      </c>
      <c r="C163786" s="81">
        <v>43410.666666666664</v>
      </c>
      <c r="D163786" s="1">
        <v>0.30057030832293702</v>
      </c>
    </row>
    <row r="163787" spans="1:4" x14ac:dyDescent="0.3">
      <c r="A163787" s="1" t="s">
        <v>19</v>
      </c>
      <c r="B163787" s="1" t="s">
        <v>26</v>
      </c>
      <c r="C163787" s="81">
        <v>43410.666666666664</v>
      </c>
      <c r="D163787" s="1">
        <v>0.342434584755403</v>
      </c>
    </row>
    <row r="163788" spans="1:4" x14ac:dyDescent="0.3">
      <c r="A163788" s="1" t="s">
        <v>19</v>
      </c>
      <c r="B163788" s="1" t="s">
        <v>12</v>
      </c>
      <c r="C163788" s="81">
        <v>43410.708333333336</v>
      </c>
      <c r="D163788" s="1">
        <v>0.320709320976653</v>
      </c>
    </row>
    <row r="163789" spans="1:4" x14ac:dyDescent="0.3">
      <c r="A163789" s="1" t="s">
        <v>19</v>
      </c>
      <c r="B163789" s="1" t="s">
        <v>26</v>
      </c>
      <c r="C163789" s="81">
        <v>43410.708333333336</v>
      </c>
      <c r="D163789" s="1">
        <v>0.44141069397041999</v>
      </c>
    </row>
    <row r="163790" spans="1:4" x14ac:dyDescent="0.3">
      <c r="A163790" s="1" t="s">
        <v>19</v>
      </c>
      <c r="B163790" s="1" t="s">
        <v>26</v>
      </c>
      <c r="C163790" s="81">
        <v>43410.75</v>
      </c>
      <c r="D163790" s="1">
        <v>0.482366325369738</v>
      </c>
    </row>
    <row r="163791" spans="1:4" x14ac:dyDescent="0.3">
      <c r="A163791" s="1" t="s">
        <v>19</v>
      </c>
      <c r="B163791" s="1" t="s">
        <v>12</v>
      </c>
      <c r="C163791" s="81">
        <v>43410.75</v>
      </c>
      <c r="D163791" s="1">
        <v>0.31188736410621898</v>
      </c>
    </row>
    <row r="163792" spans="1:4" x14ac:dyDescent="0.3">
      <c r="A163792" s="1" t="s">
        <v>19</v>
      </c>
      <c r="B163792" s="1" t="s">
        <v>26</v>
      </c>
      <c r="C163792" s="81">
        <v>43410.791666666664</v>
      </c>
      <c r="D163792" s="1">
        <v>0.37827076222980599</v>
      </c>
    </row>
    <row r="163793" spans="1:4" x14ac:dyDescent="0.3">
      <c r="A163793" s="1" t="s">
        <v>19</v>
      </c>
      <c r="B163793" s="1" t="s">
        <v>12</v>
      </c>
      <c r="C163793" s="81">
        <v>43410.791666666664</v>
      </c>
      <c r="D163793" s="1">
        <v>0.27722331135270001</v>
      </c>
    </row>
    <row r="163794" spans="1:4" x14ac:dyDescent="0.3">
      <c r="A163794" s="1" t="s">
        <v>19</v>
      </c>
      <c r="B163794" s="1" t="s">
        <v>12</v>
      </c>
      <c r="C163794" s="81">
        <v>43410.833333333336</v>
      </c>
      <c r="D163794" s="1">
        <v>0.25868829085724399</v>
      </c>
    </row>
    <row r="163795" spans="1:4" x14ac:dyDescent="0.3">
      <c r="A163795" s="1" t="s">
        <v>19</v>
      </c>
      <c r="B163795" s="1" t="s">
        <v>26</v>
      </c>
      <c r="C163795" s="81">
        <v>43410.833333333336</v>
      </c>
      <c r="D163795" s="1">
        <v>0.36177474402730297</v>
      </c>
    </row>
    <row r="163796" spans="1:4" x14ac:dyDescent="0.3">
      <c r="A163796" s="1" t="s">
        <v>19</v>
      </c>
      <c r="B163796" s="1" t="s">
        <v>12</v>
      </c>
      <c r="C163796" s="81">
        <v>43410.875</v>
      </c>
      <c r="D163796" s="1">
        <v>0.25984672963820998</v>
      </c>
    </row>
    <row r="163797" spans="1:4" x14ac:dyDescent="0.3">
      <c r="A163797" s="1" t="s">
        <v>19</v>
      </c>
      <c r="B163797" s="1" t="s">
        <v>26</v>
      </c>
      <c r="C163797" s="81">
        <v>43410.875</v>
      </c>
      <c r="D163797" s="1">
        <v>0.31911262798634799</v>
      </c>
    </row>
    <row r="163798" spans="1:4" x14ac:dyDescent="0.3">
      <c r="A163798" s="1" t="s">
        <v>19</v>
      </c>
      <c r="B163798" s="1" t="s">
        <v>12</v>
      </c>
      <c r="C163798" s="81">
        <v>43410.916666666664</v>
      </c>
      <c r="D163798" s="1">
        <v>0.26100516841917598</v>
      </c>
    </row>
    <row r="163799" spans="1:4" x14ac:dyDescent="0.3">
      <c r="A163799" s="1" t="s">
        <v>19</v>
      </c>
      <c r="B163799" s="1" t="s">
        <v>26</v>
      </c>
      <c r="C163799" s="81">
        <v>43410.916666666664</v>
      </c>
      <c r="D163799" s="1">
        <v>0.27872582480091002</v>
      </c>
    </row>
    <row r="163800" spans="1:4" x14ac:dyDescent="0.3">
      <c r="A163800" s="1" t="s">
        <v>19</v>
      </c>
      <c r="B163800" s="1" t="s">
        <v>26</v>
      </c>
      <c r="C163800" s="81">
        <v>43410.958333333336</v>
      </c>
      <c r="D163800" s="1">
        <v>0.25824800910125101</v>
      </c>
    </row>
    <row r="163801" spans="1:4" x14ac:dyDescent="0.3">
      <c r="A163801" s="1" t="s">
        <v>19</v>
      </c>
      <c r="B163801" s="1" t="s">
        <v>12</v>
      </c>
      <c r="C163801" s="81">
        <v>43410.958333333336</v>
      </c>
      <c r="D163801" s="1">
        <v>0.250400998039565</v>
      </c>
    </row>
    <row r="163802" spans="1:4" x14ac:dyDescent="0.3">
      <c r="A163802" s="1" t="s">
        <v>19</v>
      </c>
      <c r="B163802" s="1" t="s">
        <v>26</v>
      </c>
      <c r="C163802" s="81">
        <v>43411</v>
      </c>
      <c r="D163802" s="1">
        <v>0.25654152445961298</v>
      </c>
    </row>
    <row r="163803" spans="1:4" x14ac:dyDescent="0.3">
      <c r="A163803" s="1" t="s">
        <v>19</v>
      </c>
      <c r="B163803" s="1" t="s">
        <v>12</v>
      </c>
      <c r="C163803" s="81">
        <v>43411</v>
      </c>
      <c r="D163803" s="1">
        <v>0.24113348779183699</v>
      </c>
    </row>
    <row r="163804" spans="1:4" x14ac:dyDescent="0.3">
      <c r="A163804" s="1" t="s">
        <v>19</v>
      </c>
      <c r="B163804" s="1" t="s">
        <v>12</v>
      </c>
      <c r="C163804" s="81">
        <v>43411.041666666664</v>
      </c>
      <c r="D163804" s="1">
        <v>0.23605417929067901</v>
      </c>
    </row>
    <row r="163805" spans="1:4" x14ac:dyDescent="0.3">
      <c r="A163805" s="1" t="s">
        <v>19</v>
      </c>
      <c r="B163805" s="1" t="s">
        <v>26</v>
      </c>
      <c r="C163805" s="81">
        <v>43411.041666666664</v>
      </c>
      <c r="D163805" s="1">
        <v>0.25426621160409502</v>
      </c>
    </row>
    <row r="163806" spans="1:4" x14ac:dyDescent="0.3">
      <c r="A163806" s="1" t="s">
        <v>19</v>
      </c>
      <c r="B163806" s="1" t="s">
        <v>26</v>
      </c>
      <c r="C163806" s="81">
        <v>43411.083333333336</v>
      </c>
      <c r="D163806" s="1">
        <v>0.26109215017064802</v>
      </c>
    </row>
    <row r="163807" spans="1:4" x14ac:dyDescent="0.3">
      <c r="A163807" s="1" t="s">
        <v>19</v>
      </c>
      <c r="B163807" s="1" t="s">
        <v>12</v>
      </c>
      <c r="C163807" s="81">
        <v>43411.083333333336</v>
      </c>
      <c r="D163807" s="1">
        <v>0.22179647121725099</v>
      </c>
    </row>
    <row r="163808" spans="1:4" x14ac:dyDescent="0.3">
      <c r="A163808" s="1" t="s">
        <v>19</v>
      </c>
      <c r="B163808" s="1" t="s">
        <v>26</v>
      </c>
      <c r="C163808" s="81">
        <v>43411.125</v>
      </c>
      <c r="D163808" s="1">
        <v>0.251990898748577</v>
      </c>
    </row>
    <row r="163809" spans="1:4" x14ac:dyDescent="0.3">
      <c r="A163809" s="1" t="s">
        <v>19</v>
      </c>
      <c r="B163809" s="1" t="s">
        <v>12</v>
      </c>
      <c r="C163809" s="81">
        <v>43411.125</v>
      </c>
      <c r="D163809" s="1">
        <v>0.22215291391908701</v>
      </c>
    </row>
    <row r="163810" spans="1:4" x14ac:dyDescent="0.3">
      <c r="A163810" s="1" t="s">
        <v>19</v>
      </c>
      <c r="B163810" s="1" t="s">
        <v>26</v>
      </c>
      <c r="C163810" s="81">
        <v>43411.166666666664</v>
      </c>
      <c r="D163810" s="1">
        <v>0.25881683731513</v>
      </c>
    </row>
    <row r="163811" spans="1:4" x14ac:dyDescent="0.3">
      <c r="A163811" s="1" t="s">
        <v>19</v>
      </c>
      <c r="B163811" s="1" t="s">
        <v>12</v>
      </c>
      <c r="C163811" s="81">
        <v>43411.166666666664</v>
      </c>
      <c r="D163811" s="1">
        <v>0.22500445553377199</v>
      </c>
    </row>
    <row r="163812" spans="1:4" x14ac:dyDescent="0.3">
      <c r="A163812" s="1" t="s">
        <v>19</v>
      </c>
      <c r="B163812" s="1" t="s">
        <v>26</v>
      </c>
      <c r="C163812" s="81">
        <v>43411.208333333336</v>
      </c>
      <c r="D163812" s="1">
        <v>0.25938566552900999</v>
      </c>
    </row>
    <row r="163813" spans="1:4" x14ac:dyDescent="0.3">
      <c r="A163813" s="1" t="s">
        <v>19</v>
      </c>
      <c r="B163813" s="1" t="s">
        <v>12</v>
      </c>
      <c r="C163813" s="81">
        <v>43411.208333333336</v>
      </c>
      <c r="D163813" s="1">
        <v>0.22393512742826499</v>
      </c>
    </row>
    <row r="163814" spans="1:4" x14ac:dyDescent="0.3">
      <c r="A163814" s="1" t="s">
        <v>19</v>
      </c>
      <c r="B163814" s="1" t="s">
        <v>12</v>
      </c>
      <c r="C163814" s="81">
        <v>43411.25</v>
      </c>
      <c r="D163814" s="1">
        <v>0.238549278203528</v>
      </c>
    </row>
    <row r="163815" spans="1:4" x14ac:dyDescent="0.3">
      <c r="A163815" s="1" t="s">
        <v>19</v>
      </c>
      <c r="B163815" s="1" t="s">
        <v>26</v>
      </c>
      <c r="C163815" s="81">
        <v>43411.25</v>
      </c>
      <c r="D163815" s="1">
        <v>0.28725824800910099</v>
      </c>
    </row>
    <row r="163816" spans="1:4" x14ac:dyDescent="0.3">
      <c r="A163816" s="1" t="s">
        <v>19</v>
      </c>
      <c r="B163816" s="1" t="s">
        <v>26</v>
      </c>
      <c r="C163816" s="81">
        <v>43411.291666666664</v>
      </c>
      <c r="D163816" s="1">
        <v>0.28953356086461801</v>
      </c>
    </row>
    <row r="163817" spans="1:4" x14ac:dyDescent="0.3">
      <c r="A163817" s="1" t="s">
        <v>19</v>
      </c>
      <c r="B163817" s="1" t="s">
        <v>12</v>
      </c>
      <c r="C163817" s="81">
        <v>43411.291666666664</v>
      </c>
      <c r="D163817" s="1">
        <v>0.25842095883086702</v>
      </c>
    </row>
    <row r="163818" spans="1:4" x14ac:dyDescent="0.3">
      <c r="A163818" s="1" t="s">
        <v>19</v>
      </c>
      <c r="B163818" s="1" t="s">
        <v>26</v>
      </c>
      <c r="C163818" s="81">
        <v>43411.333333333336</v>
      </c>
      <c r="D163818" s="1">
        <v>0.360068259385665</v>
      </c>
    </row>
    <row r="163819" spans="1:4" x14ac:dyDescent="0.3">
      <c r="A163819" s="1" t="s">
        <v>19</v>
      </c>
      <c r="B163819" s="1" t="s">
        <v>12</v>
      </c>
      <c r="C163819" s="81">
        <v>43411.333333333336</v>
      </c>
      <c r="D163819" s="1">
        <v>0.25761896275173701</v>
      </c>
    </row>
    <row r="163820" spans="1:4" x14ac:dyDescent="0.3">
      <c r="A163820" s="1" t="s">
        <v>19</v>
      </c>
      <c r="B163820" s="1" t="s">
        <v>26</v>
      </c>
      <c r="C163820" s="81">
        <v>43411.375</v>
      </c>
      <c r="D163820" s="1">
        <v>0.38509670079635899</v>
      </c>
    </row>
    <row r="163821" spans="1:4" x14ac:dyDescent="0.3">
      <c r="A163821" s="1" t="s">
        <v>19</v>
      </c>
      <c r="B163821" s="1" t="s">
        <v>12</v>
      </c>
      <c r="C163821" s="81">
        <v>43411.375</v>
      </c>
      <c r="D163821" s="1">
        <v>0.26189627517376501</v>
      </c>
    </row>
    <row r="163822" spans="1:4" x14ac:dyDescent="0.3">
      <c r="A163822" s="1" t="s">
        <v>19</v>
      </c>
      <c r="B163822" s="1" t="s">
        <v>12</v>
      </c>
      <c r="C163822" s="81">
        <v>43411.416666666664</v>
      </c>
      <c r="D163822" s="1">
        <v>0.25877740153270301</v>
      </c>
    </row>
    <row r="163823" spans="1:4" x14ac:dyDescent="0.3">
      <c r="A163823" s="1" t="s">
        <v>19</v>
      </c>
      <c r="B163823" s="1" t="s">
        <v>26</v>
      </c>
      <c r="C163823" s="81">
        <v>43411.416666666664</v>
      </c>
      <c r="D163823" s="1">
        <v>0.328782707622298</v>
      </c>
    </row>
    <row r="163824" spans="1:4" x14ac:dyDescent="0.3">
      <c r="A163824" s="1" t="s">
        <v>19</v>
      </c>
      <c r="B163824" s="1" t="s">
        <v>26</v>
      </c>
      <c r="C163824" s="81">
        <v>43411.458333333336</v>
      </c>
      <c r="D163824" s="1">
        <v>0.304323094425483</v>
      </c>
    </row>
    <row r="163825" spans="1:4" x14ac:dyDescent="0.3">
      <c r="A163825" s="1" t="s">
        <v>19</v>
      </c>
      <c r="B163825" s="1" t="s">
        <v>12</v>
      </c>
      <c r="C163825" s="81">
        <v>43411.458333333336</v>
      </c>
      <c r="D163825" s="1">
        <v>0.25993584031366901</v>
      </c>
    </row>
    <row r="163826" spans="1:4" x14ac:dyDescent="0.3">
      <c r="A163826" s="1" t="s">
        <v>19</v>
      </c>
      <c r="B163826" s="1" t="s">
        <v>12</v>
      </c>
      <c r="C163826" s="81">
        <v>43411.5</v>
      </c>
      <c r="D163826" s="1">
        <v>0.25895562288362101</v>
      </c>
    </row>
    <row r="163827" spans="1:4" x14ac:dyDescent="0.3">
      <c r="A163827" s="1" t="s">
        <v>19</v>
      </c>
      <c r="B163827" s="1" t="s">
        <v>26</v>
      </c>
      <c r="C163827" s="81">
        <v>43411.5</v>
      </c>
      <c r="D163827" s="1">
        <v>0.33105802047781502</v>
      </c>
    </row>
    <row r="163828" spans="1:4" x14ac:dyDescent="0.3">
      <c r="A163828" s="1" t="s">
        <v>19</v>
      </c>
      <c r="B163828" s="1" t="s">
        <v>26</v>
      </c>
      <c r="C163828" s="81">
        <v>43411.541666666664</v>
      </c>
      <c r="D163828" s="1">
        <v>0.40273037542662099</v>
      </c>
    </row>
    <row r="163829" spans="1:4" x14ac:dyDescent="0.3">
      <c r="A163829" s="1" t="s">
        <v>19</v>
      </c>
      <c r="B163829" s="1" t="s">
        <v>12</v>
      </c>
      <c r="C163829" s="81">
        <v>43411.541666666664</v>
      </c>
      <c r="D163829" s="1">
        <v>0.25842095883086702</v>
      </c>
    </row>
    <row r="163830" spans="1:4" x14ac:dyDescent="0.3">
      <c r="A163830" s="1" t="s">
        <v>19</v>
      </c>
      <c r="B163830" s="1" t="s">
        <v>12</v>
      </c>
      <c r="C163830" s="81">
        <v>43411.583333333336</v>
      </c>
      <c r="D163830" s="1">
        <v>0.24861878453038599</v>
      </c>
    </row>
    <row r="163831" spans="1:4" x14ac:dyDescent="0.3">
      <c r="A163831" s="1" t="s">
        <v>19</v>
      </c>
      <c r="B163831" s="1" t="s">
        <v>26</v>
      </c>
      <c r="C163831" s="81">
        <v>43411.583333333336</v>
      </c>
      <c r="D163831" s="1">
        <v>0.40443686006825902</v>
      </c>
    </row>
    <row r="163832" spans="1:4" x14ac:dyDescent="0.3">
      <c r="A163832" s="1" t="s">
        <v>19</v>
      </c>
      <c r="B163832" s="1" t="s">
        <v>26</v>
      </c>
      <c r="C163832" s="81">
        <v>43411.625</v>
      </c>
      <c r="D163832" s="1">
        <v>0.39817974971558501</v>
      </c>
    </row>
    <row r="163833" spans="1:4" x14ac:dyDescent="0.3">
      <c r="A163833" s="1" t="s">
        <v>19</v>
      </c>
      <c r="B163833" s="1" t="s">
        <v>12</v>
      </c>
      <c r="C163833" s="81">
        <v>43411.625</v>
      </c>
      <c r="D163833" s="1">
        <v>0.247371235073961</v>
      </c>
    </row>
    <row r="163834" spans="1:4" x14ac:dyDescent="0.3">
      <c r="A163834" s="1" t="s">
        <v>19</v>
      </c>
      <c r="B163834" s="1" t="s">
        <v>26</v>
      </c>
      <c r="C163834" s="81">
        <v>43411.666666666664</v>
      </c>
      <c r="D163834" s="1">
        <v>0.39817974971558501</v>
      </c>
    </row>
    <row r="163835" spans="1:4" x14ac:dyDescent="0.3">
      <c r="A163835" s="1" t="s">
        <v>19</v>
      </c>
      <c r="B163835" s="1" t="s">
        <v>12</v>
      </c>
      <c r="C163835" s="81">
        <v>43411.666666666664</v>
      </c>
      <c r="D163835" s="1">
        <v>0.26973801461414998</v>
      </c>
    </row>
    <row r="163836" spans="1:4" x14ac:dyDescent="0.3">
      <c r="A163836" s="1" t="s">
        <v>19</v>
      </c>
      <c r="B163836" s="1" t="s">
        <v>12</v>
      </c>
      <c r="C163836" s="81">
        <v>43411.708333333336</v>
      </c>
      <c r="D163836" s="1">
        <v>0.280698627695597</v>
      </c>
    </row>
    <row r="163837" spans="1:4" x14ac:dyDescent="0.3">
      <c r="A163837" s="1" t="s">
        <v>19</v>
      </c>
      <c r="B163837" s="1" t="s">
        <v>26</v>
      </c>
      <c r="C163837" s="81">
        <v>43411.708333333336</v>
      </c>
      <c r="D163837" s="1">
        <v>0.46302616609783798</v>
      </c>
    </row>
    <row r="163838" spans="1:4" x14ac:dyDescent="0.3">
      <c r="A163838" s="1" t="s">
        <v>19</v>
      </c>
      <c r="B163838" s="1" t="s">
        <v>26</v>
      </c>
      <c r="C163838" s="81">
        <v>43411.75</v>
      </c>
      <c r="D163838" s="1">
        <v>0.45278725824800897</v>
      </c>
    </row>
    <row r="163839" spans="1:4" x14ac:dyDescent="0.3">
      <c r="A163839" s="1" t="s">
        <v>19</v>
      </c>
      <c r="B163839" s="1" t="s">
        <v>12</v>
      </c>
      <c r="C163839" s="81">
        <v>43411.75</v>
      </c>
      <c r="D163839" s="1">
        <v>0.27847086080912398</v>
      </c>
    </row>
    <row r="163840" spans="1:4" x14ac:dyDescent="0.3">
      <c r="A163840" s="1" t="s">
        <v>19</v>
      </c>
      <c r="B163840" s="1" t="s">
        <v>12</v>
      </c>
      <c r="C163840" s="81">
        <v>43411.791666666664</v>
      </c>
      <c r="D163840" s="1">
        <v>0.270985564070575</v>
      </c>
    </row>
    <row r="163841" spans="1:4" x14ac:dyDescent="0.3">
      <c r="A163841" s="1" t="s">
        <v>19</v>
      </c>
      <c r="B163841" s="1" t="s">
        <v>26</v>
      </c>
      <c r="C163841" s="81">
        <v>43411.791666666664</v>
      </c>
      <c r="D163841" s="1">
        <v>0.43856655290102298</v>
      </c>
    </row>
    <row r="163842" spans="1:4" x14ac:dyDescent="0.3">
      <c r="A163842" s="1" t="s">
        <v>19</v>
      </c>
      <c r="B163842" s="1" t="s">
        <v>26</v>
      </c>
      <c r="C163842" s="81">
        <v>43411.833333333336</v>
      </c>
      <c r="D163842" s="1">
        <v>0.44596131968145603</v>
      </c>
    </row>
    <row r="163843" spans="1:4" x14ac:dyDescent="0.3">
      <c r="A163843" s="1" t="s">
        <v>19</v>
      </c>
      <c r="B163843" s="1" t="s">
        <v>12</v>
      </c>
      <c r="C163843" s="81">
        <v>43411.833333333336</v>
      </c>
      <c r="D163843" s="1">
        <v>0.25663874532168901</v>
      </c>
    </row>
    <row r="163844" spans="1:4" x14ac:dyDescent="0.3">
      <c r="A163844" s="1" t="s">
        <v>19</v>
      </c>
      <c r="B163844" s="1" t="s">
        <v>12</v>
      </c>
      <c r="C163844" s="81">
        <v>43411.875</v>
      </c>
      <c r="D163844" s="1">
        <v>0.256014970593477</v>
      </c>
    </row>
    <row r="163845" spans="1:4" x14ac:dyDescent="0.3">
      <c r="A163845" s="1" t="s">
        <v>19</v>
      </c>
      <c r="B163845" s="1" t="s">
        <v>26</v>
      </c>
      <c r="C163845" s="81">
        <v>43411.875</v>
      </c>
      <c r="D163845" s="1">
        <v>0.367463026166097</v>
      </c>
    </row>
    <row r="163846" spans="1:4" x14ac:dyDescent="0.3">
      <c r="A163846" s="1" t="s">
        <v>19</v>
      </c>
      <c r="B163846" s="1" t="s">
        <v>26</v>
      </c>
      <c r="C163846" s="81">
        <v>43411.916666666664</v>
      </c>
      <c r="D163846" s="1">
        <v>0.32707622298065903</v>
      </c>
    </row>
    <row r="163847" spans="1:4" x14ac:dyDescent="0.3">
      <c r="A163847" s="1" t="s">
        <v>19</v>
      </c>
      <c r="B163847" s="1" t="s">
        <v>12</v>
      </c>
      <c r="C163847" s="81">
        <v>43411.916666666664</v>
      </c>
      <c r="D163847" s="1">
        <v>0.252539654250579</v>
      </c>
    </row>
    <row r="163848" spans="1:4" x14ac:dyDescent="0.3">
      <c r="A163848" s="1" t="s">
        <v>19</v>
      </c>
      <c r="B163848" s="1" t="s">
        <v>26</v>
      </c>
      <c r="C163848" s="81">
        <v>43411.958333333336</v>
      </c>
      <c r="D163848" s="1">
        <v>0.30944254835039797</v>
      </c>
    </row>
    <row r="163849" spans="1:4" x14ac:dyDescent="0.3">
      <c r="A163849" s="1" t="s">
        <v>19</v>
      </c>
      <c r="B163849" s="1" t="s">
        <v>12</v>
      </c>
      <c r="C163849" s="81">
        <v>43411.958333333336</v>
      </c>
      <c r="D163849" s="1">
        <v>0.25182676884690702</v>
      </c>
    </row>
    <row r="163850" spans="1:4" x14ac:dyDescent="0.3">
      <c r="A163850" s="1" t="s">
        <v>19</v>
      </c>
      <c r="B163850" s="1" t="s">
        <v>26</v>
      </c>
      <c r="C163850" s="81">
        <v>43412</v>
      </c>
      <c r="D163850" s="1">
        <v>0.33048919226393603</v>
      </c>
    </row>
    <row r="163851" spans="1:4" x14ac:dyDescent="0.3">
      <c r="A163851" s="1" t="s">
        <v>19</v>
      </c>
      <c r="B163851" s="1" t="s">
        <v>12</v>
      </c>
      <c r="C163851" s="81">
        <v>43412</v>
      </c>
      <c r="D163851" s="1">
        <v>0.25022277668864701</v>
      </c>
    </row>
    <row r="163852" spans="1:4" x14ac:dyDescent="0.3">
      <c r="A163852" s="1" t="s">
        <v>19</v>
      </c>
      <c r="B163852" s="1" t="s">
        <v>12</v>
      </c>
      <c r="C163852" s="81">
        <v>43412.041666666664</v>
      </c>
      <c r="D163852" s="1">
        <v>0.25120299411869501</v>
      </c>
    </row>
    <row r="163853" spans="1:4" x14ac:dyDescent="0.3">
      <c r="A163853" s="1" t="s">
        <v>19</v>
      </c>
      <c r="B163853" s="1" t="s">
        <v>26</v>
      </c>
      <c r="C163853" s="81">
        <v>43412.041666666664</v>
      </c>
      <c r="D163853" s="1">
        <v>0.30944254835039797</v>
      </c>
    </row>
    <row r="163854" spans="1:4" x14ac:dyDescent="0.3">
      <c r="A163854" s="1" t="s">
        <v>19</v>
      </c>
      <c r="B163854" s="1" t="s">
        <v>12</v>
      </c>
      <c r="C163854" s="81">
        <v>43412.083333333336</v>
      </c>
      <c r="D163854" s="1">
        <v>0.24870789520584499</v>
      </c>
    </row>
    <row r="163855" spans="1:4" x14ac:dyDescent="0.3">
      <c r="A163855" s="1" t="s">
        <v>19</v>
      </c>
      <c r="B163855" s="1" t="s">
        <v>26</v>
      </c>
      <c r="C163855" s="81">
        <v>43412.083333333336</v>
      </c>
      <c r="D163855" s="1">
        <v>0.31001137656427702</v>
      </c>
    </row>
    <row r="163856" spans="1:4" x14ac:dyDescent="0.3">
      <c r="A163856" s="1" t="s">
        <v>19</v>
      </c>
      <c r="B163856" s="1" t="s">
        <v>12</v>
      </c>
      <c r="C163856" s="81">
        <v>43412.125</v>
      </c>
      <c r="D163856" s="1">
        <v>0.24656923899483099</v>
      </c>
    </row>
    <row r="163857" spans="1:4" x14ac:dyDescent="0.3">
      <c r="A163857" s="1" t="s">
        <v>19</v>
      </c>
      <c r="B163857" s="1" t="s">
        <v>26</v>
      </c>
      <c r="C163857" s="81">
        <v>43412.125</v>
      </c>
      <c r="D163857" s="1">
        <v>0.30659840728100102</v>
      </c>
    </row>
    <row r="163858" spans="1:4" x14ac:dyDescent="0.3">
      <c r="A163858" s="1" t="s">
        <v>19</v>
      </c>
      <c r="B163858" s="1" t="s">
        <v>26</v>
      </c>
      <c r="C163858" s="81">
        <v>43412.166666666664</v>
      </c>
      <c r="D163858" s="1">
        <v>0.30602957906712103</v>
      </c>
    </row>
    <row r="163859" spans="1:4" x14ac:dyDescent="0.3">
      <c r="A163859" s="1" t="s">
        <v>19</v>
      </c>
      <c r="B163859" s="1" t="s">
        <v>12</v>
      </c>
      <c r="C163859" s="81">
        <v>43412.166666666664</v>
      </c>
      <c r="D163859" s="1">
        <v>0.249599001960434</v>
      </c>
    </row>
    <row r="163860" spans="1:4" x14ac:dyDescent="0.3">
      <c r="A163860" s="1" t="s">
        <v>19</v>
      </c>
      <c r="B163860" s="1" t="s">
        <v>12</v>
      </c>
      <c r="C163860" s="81">
        <v>43412.208333333336</v>
      </c>
      <c r="D163860" s="1">
        <v>0.25512386383888702</v>
      </c>
    </row>
    <row r="163861" spans="1:4" x14ac:dyDescent="0.3">
      <c r="A163861" s="1" t="s">
        <v>19</v>
      </c>
      <c r="B163861" s="1" t="s">
        <v>26</v>
      </c>
      <c r="C163861" s="81">
        <v>43412.208333333336</v>
      </c>
      <c r="D163861" s="1">
        <v>0.31342434584755402</v>
      </c>
    </row>
    <row r="163862" spans="1:4" x14ac:dyDescent="0.3">
      <c r="A163862" s="1" t="s">
        <v>19</v>
      </c>
      <c r="B163862" s="1" t="s">
        <v>12</v>
      </c>
      <c r="C163862" s="81">
        <v>43412.25</v>
      </c>
      <c r="D163862" s="1">
        <v>0.27080734271965701</v>
      </c>
    </row>
    <row r="163863" spans="1:4" x14ac:dyDescent="0.3">
      <c r="A163863" s="1" t="s">
        <v>19</v>
      </c>
      <c r="B163863" s="1" t="s">
        <v>26</v>
      </c>
      <c r="C163863" s="81">
        <v>43412.25</v>
      </c>
      <c r="D163863" s="1">
        <v>0.363481228668942</v>
      </c>
    </row>
    <row r="163864" spans="1:4" x14ac:dyDescent="0.3">
      <c r="A163864" s="1" t="s">
        <v>19</v>
      </c>
      <c r="B163864" s="1" t="s">
        <v>26</v>
      </c>
      <c r="C163864" s="81">
        <v>43412.291666666664</v>
      </c>
      <c r="D163864" s="1">
        <v>0.44994311717861202</v>
      </c>
    </row>
    <row r="163865" spans="1:4" x14ac:dyDescent="0.3">
      <c r="A163865" s="1" t="s">
        <v>19</v>
      </c>
      <c r="B163865" s="1" t="s">
        <v>12</v>
      </c>
      <c r="C163865" s="81">
        <v>43412.291666666664</v>
      </c>
      <c r="D163865" s="1">
        <v>0.298164320085546</v>
      </c>
    </row>
    <row r="163866" spans="1:4" x14ac:dyDescent="0.3">
      <c r="A163866" s="1" t="s">
        <v>19</v>
      </c>
      <c r="B163866" s="1" t="s">
        <v>12</v>
      </c>
      <c r="C163866" s="81">
        <v>43412.333333333336</v>
      </c>
      <c r="D163866" s="1">
        <v>0.29976831224380601</v>
      </c>
    </row>
    <row r="163867" spans="1:4" x14ac:dyDescent="0.3">
      <c r="A163867" s="1" t="s">
        <v>19</v>
      </c>
      <c r="B163867" s="1" t="s">
        <v>26</v>
      </c>
      <c r="C163867" s="81">
        <v>43412.333333333336</v>
      </c>
      <c r="D163867" s="1">
        <v>0.46985210466439098</v>
      </c>
    </row>
    <row r="163868" spans="1:4" x14ac:dyDescent="0.3">
      <c r="A163868" s="1" t="s">
        <v>19</v>
      </c>
      <c r="B163868" s="1" t="s">
        <v>26</v>
      </c>
      <c r="C163868" s="81">
        <v>43412.375</v>
      </c>
      <c r="D163868" s="1">
        <v>0.46587030716723499</v>
      </c>
    </row>
    <row r="163869" spans="1:4" x14ac:dyDescent="0.3">
      <c r="A163869" s="1" t="s">
        <v>19</v>
      </c>
      <c r="B163869" s="1" t="s">
        <v>12</v>
      </c>
      <c r="C163869" s="81">
        <v>43412.375</v>
      </c>
      <c r="D163869" s="1">
        <v>0.29317412225984602</v>
      </c>
    </row>
    <row r="163870" spans="1:4" x14ac:dyDescent="0.3">
      <c r="A163870" s="1" t="s">
        <v>19</v>
      </c>
      <c r="B163870" s="1" t="s">
        <v>26</v>
      </c>
      <c r="C163870" s="81">
        <v>43412.416666666664</v>
      </c>
      <c r="D163870" s="1">
        <v>0.367463026166097</v>
      </c>
    </row>
    <row r="163871" spans="1:4" x14ac:dyDescent="0.3">
      <c r="A163871" s="1" t="s">
        <v>19</v>
      </c>
      <c r="B163871" s="1" t="s">
        <v>12</v>
      </c>
      <c r="C163871" s="81">
        <v>43412.416666666664</v>
      </c>
      <c r="D163871" s="1">
        <v>0.29477811441810697</v>
      </c>
    </row>
    <row r="163872" spans="1:4" x14ac:dyDescent="0.3">
      <c r="A163872" s="1" t="s">
        <v>19</v>
      </c>
      <c r="B163872" s="1" t="s">
        <v>26</v>
      </c>
      <c r="C163872" s="81">
        <v>43412.458333333336</v>
      </c>
      <c r="D163872" s="1">
        <v>0.35722411831626799</v>
      </c>
    </row>
    <row r="163873" spans="1:4" x14ac:dyDescent="0.3">
      <c r="A163873" s="1" t="s">
        <v>19</v>
      </c>
      <c r="B163873" s="1" t="s">
        <v>12</v>
      </c>
      <c r="C163873" s="81">
        <v>43412.458333333336</v>
      </c>
      <c r="D163873" s="1">
        <v>0.28488682944216698</v>
      </c>
    </row>
    <row r="163874" spans="1:4" x14ac:dyDescent="0.3">
      <c r="A163874" s="1" t="s">
        <v>19</v>
      </c>
      <c r="B163874" s="1" t="s">
        <v>26</v>
      </c>
      <c r="C163874" s="81">
        <v>43412.5</v>
      </c>
      <c r="D163874" s="1">
        <v>0.36291240045506201</v>
      </c>
    </row>
    <row r="163875" spans="1:4" x14ac:dyDescent="0.3">
      <c r="A163875" s="1" t="s">
        <v>19</v>
      </c>
      <c r="B163875" s="1" t="s">
        <v>12</v>
      </c>
      <c r="C163875" s="81">
        <v>43412.5</v>
      </c>
      <c r="D163875" s="1">
        <v>0.27499554446622698</v>
      </c>
    </row>
    <row r="163876" spans="1:4" x14ac:dyDescent="0.3">
      <c r="A163876" s="1" t="s">
        <v>19</v>
      </c>
      <c r="B163876" s="1" t="s">
        <v>12</v>
      </c>
      <c r="C163876" s="81">
        <v>43412.541666666664</v>
      </c>
      <c r="D163876" s="1">
        <v>0.274282659062555</v>
      </c>
    </row>
    <row r="163877" spans="1:4" x14ac:dyDescent="0.3">
      <c r="A163877" s="1" t="s">
        <v>19</v>
      </c>
      <c r="B163877" s="1" t="s">
        <v>26</v>
      </c>
      <c r="C163877" s="81">
        <v>43412.541666666664</v>
      </c>
      <c r="D163877" s="1">
        <v>0.332195676905574</v>
      </c>
    </row>
    <row r="163878" spans="1:4" x14ac:dyDescent="0.3">
      <c r="A163878" s="1" t="s">
        <v>19</v>
      </c>
      <c r="B163878" s="1" t="s">
        <v>26</v>
      </c>
      <c r="C163878" s="81">
        <v>43412.583333333336</v>
      </c>
      <c r="D163878" s="1">
        <v>0.33959044368600599</v>
      </c>
    </row>
    <row r="163879" spans="1:4" x14ac:dyDescent="0.3">
      <c r="A163879" s="1" t="s">
        <v>19</v>
      </c>
      <c r="B163879" s="1" t="s">
        <v>12</v>
      </c>
      <c r="C163879" s="81">
        <v>43412.583333333336</v>
      </c>
      <c r="D163879" s="1">
        <v>0.27686686865086402</v>
      </c>
    </row>
    <row r="163880" spans="1:4" x14ac:dyDescent="0.3">
      <c r="A163880" s="1" t="s">
        <v>19</v>
      </c>
      <c r="B163880" s="1" t="s">
        <v>26</v>
      </c>
      <c r="C163880" s="81">
        <v>43412.625</v>
      </c>
      <c r="D163880" s="1">
        <v>0.39817974971558501</v>
      </c>
    </row>
    <row r="163881" spans="1:4" x14ac:dyDescent="0.3">
      <c r="A163881" s="1" t="s">
        <v>19</v>
      </c>
      <c r="B163881" s="1" t="s">
        <v>12</v>
      </c>
      <c r="C163881" s="81">
        <v>43412.625</v>
      </c>
      <c r="D163881" s="1">
        <v>0.27579754054535699</v>
      </c>
    </row>
    <row r="163882" spans="1:4" x14ac:dyDescent="0.3">
      <c r="A163882" s="1" t="s">
        <v>19</v>
      </c>
      <c r="B163882" s="1" t="s">
        <v>26</v>
      </c>
      <c r="C163882" s="81">
        <v>43412.666666666664</v>
      </c>
      <c r="D163882" s="1">
        <v>0.50853242320819103</v>
      </c>
    </row>
    <row r="163883" spans="1:4" x14ac:dyDescent="0.3">
      <c r="A163883" s="1" t="s">
        <v>19</v>
      </c>
      <c r="B163883" s="1" t="s">
        <v>12</v>
      </c>
      <c r="C163883" s="81">
        <v>43412.666666666664</v>
      </c>
      <c r="D163883" s="1">
        <v>0.30270896453395102</v>
      </c>
    </row>
    <row r="163884" spans="1:4" x14ac:dyDescent="0.3">
      <c r="A163884" s="1" t="s">
        <v>19</v>
      </c>
      <c r="B163884" s="1" t="s">
        <v>12</v>
      </c>
      <c r="C163884" s="81">
        <v>43412.708333333336</v>
      </c>
      <c r="D163884" s="1">
        <v>0.31696667260737799</v>
      </c>
    </row>
    <row r="163885" spans="1:4" x14ac:dyDescent="0.3">
      <c r="A163885" s="1" t="s">
        <v>19</v>
      </c>
      <c r="B163885" s="1" t="s">
        <v>26</v>
      </c>
      <c r="C163885" s="81">
        <v>43412.708333333336</v>
      </c>
      <c r="D163885" s="1">
        <v>0.49203640500568802</v>
      </c>
    </row>
    <row r="163886" spans="1:4" x14ac:dyDescent="0.3">
      <c r="A163886" s="1" t="s">
        <v>19</v>
      </c>
      <c r="B163886" s="1" t="s">
        <v>26</v>
      </c>
      <c r="C163886" s="81">
        <v>43412.75</v>
      </c>
      <c r="D163886" s="1">
        <v>0.52275312855517597</v>
      </c>
    </row>
    <row r="163887" spans="1:4" x14ac:dyDescent="0.3">
      <c r="A163887" s="1" t="s">
        <v>19</v>
      </c>
      <c r="B163887" s="1" t="s">
        <v>12</v>
      </c>
      <c r="C163887" s="81">
        <v>43412.75</v>
      </c>
      <c r="D163887" s="1">
        <v>0.31224380680805502</v>
      </c>
    </row>
    <row r="163888" spans="1:4" x14ac:dyDescent="0.3">
      <c r="A163888" s="1" t="s">
        <v>19</v>
      </c>
      <c r="B163888" s="1" t="s">
        <v>12</v>
      </c>
      <c r="C163888" s="81">
        <v>43412.791666666664</v>
      </c>
      <c r="D163888" s="1">
        <v>0.30003564427018298</v>
      </c>
    </row>
    <row r="163889" spans="1:4" x14ac:dyDescent="0.3">
      <c r="A163889" s="1" t="s">
        <v>19</v>
      </c>
      <c r="B163889" s="1" t="s">
        <v>26</v>
      </c>
      <c r="C163889" s="81">
        <v>43412.791666666664</v>
      </c>
      <c r="D163889" s="1">
        <v>0.42207053469852102</v>
      </c>
    </row>
    <row r="163890" spans="1:4" x14ac:dyDescent="0.3">
      <c r="A163890" s="1" t="s">
        <v>19</v>
      </c>
      <c r="B163890" s="1" t="s">
        <v>12</v>
      </c>
      <c r="C163890" s="81">
        <v>43412.833333333336</v>
      </c>
      <c r="D163890" s="1">
        <v>0.28043129566922098</v>
      </c>
    </row>
    <row r="163891" spans="1:4" x14ac:dyDescent="0.3">
      <c r="A163891" s="1" t="s">
        <v>19</v>
      </c>
      <c r="B163891" s="1" t="s">
        <v>26</v>
      </c>
      <c r="C163891" s="81">
        <v>43412.833333333336</v>
      </c>
      <c r="D163891" s="1">
        <v>0.40329920364049998</v>
      </c>
    </row>
    <row r="163892" spans="1:4" x14ac:dyDescent="0.3">
      <c r="A163892" s="1" t="s">
        <v>19</v>
      </c>
      <c r="B163892" s="1" t="s">
        <v>12</v>
      </c>
      <c r="C163892" s="81">
        <v>43412.875</v>
      </c>
      <c r="D163892" s="1">
        <v>0.26661914097308798</v>
      </c>
    </row>
    <row r="163893" spans="1:4" x14ac:dyDescent="0.3">
      <c r="A163893" s="1" t="s">
        <v>19</v>
      </c>
      <c r="B163893" s="1" t="s">
        <v>26</v>
      </c>
      <c r="C163893" s="81">
        <v>43412.875</v>
      </c>
      <c r="D163893" s="1">
        <v>0.38964732650739398</v>
      </c>
    </row>
    <row r="163894" spans="1:4" x14ac:dyDescent="0.3">
      <c r="A163894" s="1" t="s">
        <v>19</v>
      </c>
      <c r="B163894" s="1" t="s">
        <v>12</v>
      </c>
      <c r="C163894" s="81">
        <v>43412.916666666664</v>
      </c>
      <c r="D163894" s="1">
        <v>0.26376759935840299</v>
      </c>
    </row>
    <row r="163895" spans="1:4" x14ac:dyDescent="0.3">
      <c r="A163895" s="1" t="s">
        <v>19</v>
      </c>
      <c r="B163895" s="1" t="s">
        <v>26</v>
      </c>
      <c r="C163895" s="81">
        <v>43412.916666666664</v>
      </c>
      <c r="D163895" s="1">
        <v>0.30887372013651798</v>
      </c>
    </row>
    <row r="163896" spans="1:4" x14ac:dyDescent="0.3">
      <c r="A163896" s="1" t="s">
        <v>19</v>
      </c>
      <c r="B163896" s="1" t="s">
        <v>12</v>
      </c>
      <c r="C163896" s="81">
        <v>43412.958333333336</v>
      </c>
      <c r="D163896" s="1">
        <v>0.26118338977009398</v>
      </c>
    </row>
    <row r="163897" spans="1:4" x14ac:dyDescent="0.3">
      <c r="A163897" s="1" t="s">
        <v>19</v>
      </c>
      <c r="B163897" s="1" t="s">
        <v>26</v>
      </c>
      <c r="C163897" s="81">
        <v>43412.958333333336</v>
      </c>
      <c r="D163897" s="1">
        <v>0.304323094425483</v>
      </c>
    </row>
    <row r="163898" spans="1:4" x14ac:dyDescent="0.3">
      <c r="A163898" s="1" t="s">
        <v>19</v>
      </c>
      <c r="B163898" s="1" t="s">
        <v>26</v>
      </c>
      <c r="C163898" s="81">
        <v>43413</v>
      </c>
      <c r="D163898" s="1">
        <v>0.26678043230944198</v>
      </c>
    </row>
    <row r="163899" spans="1:4" x14ac:dyDescent="0.3">
      <c r="A163899" s="1" t="s">
        <v>19</v>
      </c>
      <c r="B163899" s="1" t="s">
        <v>12</v>
      </c>
      <c r="C163899" s="81">
        <v>43413</v>
      </c>
      <c r="D163899" s="1">
        <v>0.254678310461593</v>
      </c>
    </row>
    <row r="163900" spans="1:4" x14ac:dyDescent="0.3">
      <c r="A163900" s="1" t="s">
        <v>19</v>
      </c>
      <c r="B163900" s="1" t="s">
        <v>12</v>
      </c>
      <c r="C163900" s="81">
        <v>43413.041666666664</v>
      </c>
      <c r="D163900" s="1">
        <v>0.25405453573337999</v>
      </c>
    </row>
    <row r="163901" spans="1:4" x14ac:dyDescent="0.3">
      <c r="A163901" s="1" t="s">
        <v>19</v>
      </c>
      <c r="B163901" s="1" t="s">
        <v>26</v>
      </c>
      <c r="C163901" s="81">
        <v>43413.041666666664</v>
      </c>
      <c r="D163901" s="1">
        <v>0.24516496018202499</v>
      </c>
    </row>
    <row r="163902" spans="1:4" x14ac:dyDescent="0.3">
      <c r="A163902" s="1" t="s">
        <v>19</v>
      </c>
      <c r="B163902" s="1" t="s">
        <v>12</v>
      </c>
      <c r="C163902" s="81">
        <v>43413.083333333336</v>
      </c>
      <c r="D163902" s="1">
        <v>0.25450008911067501</v>
      </c>
    </row>
    <row r="163903" spans="1:4" x14ac:dyDescent="0.3">
      <c r="A163903" s="1" t="s">
        <v>19</v>
      </c>
      <c r="B163903" s="1" t="s">
        <v>26</v>
      </c>
      <c r="C163903" s="81">
        <v>43413.083333333336</v>
      </c>
      <c r="D163903" s="1">
        <v>0.23378839590443601</v>
      </c>
    </row>
    <row r="163904" spans="1:4" x14ac:dyDescent="0.3">
      <c r="A163904" s="1" t="s">
        <v>19</v>
      </c>
      <c r="B163904" s="1" t="s">
        <v>12</v>
      </c>
      <c r="C163904" s="81">
        <v>43413.125</v>
      </c>
      <c r="D163904" s="1">
        <v>0.24460880413473499</v>
      </c>
    </row>
    <row r="163905" spans="1:4" x14ac:dyDescent="0.3">
      <c r="A163905" s="1" t="s">
        <v>19</v>
      </c>
      <c r="B163905" s="1" t="s">
        <v>26</v>
      </c>
      <c r="C163905" s="81">
        <v>43413.125</v>
      </c>
      <c r="D163905" s="1">
        <v>0.234357224118316</v>
      </c>
    </row>
    <row r="163906" spans="1:4" x14ac:dyDescent="0.3">
      <c r="A163906" s="1" t="s">
        <v>19</v>
      </c>
      <c r="B163906" s="1" t="s">
        <v>12</v>
      </c>
      <c r="C163906" s="81">
        <v>43413.166666666664</v>
      </c>
      <c r="D163906" s="1">
        <v>0.24104437711637799</v>
      </c>
    </row>
    <row r="163907" spans="1:4" x14ac:dyDescent="0.3">
      <c r="A163907" s="1" t="s">
        <v>19</v>
      </c>
      <c r="B163907" s="1" t="s">
        <v>26</v>
      </c>
      <c r="C163907" s="81">
        <v>43413.166666666664</v>
      </c>
      <c r="D163907" s="1">
        <v>0.213310580204778</v>
      </c>
    </row>
    <row r="163908" spans="1:4" x14ac:dyDescent="0.3">
      <c r="A163908" s="1" t="s">
        <v>19</v>
      </c>
      <c r="B163908" s="1" t="s">
        <v>26</v>
      </c>
      <c r="C163908" s="81">
        <v>43413.208333333336</v>
      </c>
      <c r="D163908" s="1">
        <v>0.24345847554038599</v>
      </c>
    </row>
    <row r="163909" spans="1:4" x14ac:dyDescent="0.3">
      <c r="A163909" s="1" t="s">
        <v>19</v>
      </c>
      <c r="B163909" s="1" t="s">
        <v>12</v>
      </c>
      <c r="C163909" s="81">
        <v>43413.208333333336</v>
      </c>
      <c r="D163909" s="1">
        <v>0.261272500445553</v>
      </c>
    </row>
    <row r="163910" spans="1:4" x14ac:dyDescent="0.3">
      <c r="A163910" s="1" t="s">
        <v>19</v>
      </c>
      <c r="B163910" s="1" t="s">
        <v>12</v>
      </c>
      <c r="C163910" s="81">
        <v>43413.25</v>
      </c>
      <c r="D163910" s="1">
        <v>0.283015505257529</v>
      </c>
    </row>
    <row r="163911" spans="1:4" x14ac:dyDescent="0.3">
      <c r="A163911" s="1" t="s">
        <v>19</v>
      </c>
      <c r="B163911" s="1" t="s">
        <v>26</v>
      </c>
      <c r="C163911" s="81">
        <v>43413.25</v>
      </c>
      <c r="D163911" s="1">
        <v>0.237770193401592</v>
      </c>
    </row>
    <row r="163912" spans="1:4" x14ac:dyDescent="0.3">
      <c r="A163912" s="1" t="s">
        <v>19</v>
      </c>
      <c r="B163912" s="1" t="s">
        <v>12</v>
      </c>
      <c r="C163912" s="81">
        <v>43413.291666666664</v>
      </c>
      <c r="D163912" s="1">
        <v>0.29237212618071601</v>
      </c>
    </row>
    <row r="163913" spans="1:4" x14ac:dyDescent="0.3">
      <c r="A163913" s="1" t="s">
        <v>19</v>
      </c>
      <c r="B163913" s="1" t="s">
        <v>26</v>
      </c>
      <c r="C163913" s="81">
        <v>43413.291666666664</v>
      </c>
      <c r="D163913" s="1">
        <v>0.225824800910125</v>
      </c>
    </row>
    <row r="163914" spans="1:4" x14ac:dyDescent="0.3">
      <c r="A163914" s="1" t="s">
        <v>19</v>
      </c>
      <c r="B163914" s="1" t="s">
        <v>26</v>
      </c>
      <c r="C163914" s="81">
        <v>43413.333333333336</v>
      </c>
      <c r="D163914" s="1">
        <v>0.279863481228668</v>
      </c>
    </row>
    <row r="163915" spans="1:4" x14ac:dyDescent="0.3">
      <c r="A163915" s="1" t="s">
        <v>19</v>
      </c>
      <c r="B163915" s="1" t="s">
        <v>12</v>
      </c>
      <c r="C163915" s="81">
        <v>43413.333333333336</v>
      </c>
      <c r="D163915" s="1">
        <v>0.288451256460524</v>
      </c>
    </row>
    <row r="163916" spans="1:4" x14ac:dyDescent="0.3">
      <c r="A163916" s="1" t="s">
        <v>19</v>
      </c>
      <c r="B163916" s="1" t="s">
        <v>12</v>
      </c>
      <c r="C163916" s="81">
        <v>43413.375</v>
      </c>
      <c r="D163916" s="1">
        <v>0.28800570308322898</v>
      </c>
    </row>
    <row r="163917" spans="1:4" x14ac:dyDescent="0.3">
      <c r="A163917" s="1" t="s">
        <v>19</v>
      </c>
      <c r="B163917" s="1" t="s">
        <v>26</v>
      </c>
      <c r="C163917" s="81">
        <v>43413.375</v>
      </c>
      <c r="D163917" s="1">
        <v>0.26678043230944198</v>
      </c>
    </row>
    <row r="163918" spans="1:4" x14ac:dyDescent="0.3">
      <c r="A163918" s="1" t="s">
        <v>19</v>
      </c>
      <c r="B163918" s="1" t="s">
        <v>12</v>
      </c>
      <c r="C163918" s="81">
        <v>43413.416666666664</v>
      </c>
      <c r="D163918" s="1">
        <v>0.29566922117269601</v>
      </c>
    </row>
    <row r="163919" spans="1:4" x14ac:dyDescent="0.3">
      <c r="A163919" s="1" t="s">
        <v>19</v>
      </c>
      <c r="B163919" s="1" t="s">
        <v>26</v>
      </c>
      <c r="C163919" s="81">
        <v>43413.416666666664</v>
      </c>
      <c r="D163919" s="1">
        <v>0.28384527872582399</v>
      </c>
    </row>
    <row r="163920" spans="1:4" x14ac:dyDescent="0.3">
      <c r="A163920" s="1" t="s">
        <v>19</v>
      </c>
      <c r="B163920" s="1" t="s">
        <v>12</v>
      </c>
      <c r="C163920" s="81">
        <v>43413.458333333336</v>
      </c>
      <c r="D163920" s="1">
        <v>0.30208518980573801</v>
      </c>
    </row>
    <row r="163921" spans="1:4" x14ac:dyDescent="0.3">
      <c r="A163921" s="1" t="s">
        <v>19</v>
      </c>
      <c r="B163921" s="1" t="s">
        <v>26</v>
      </c>
      <c r="C163921" s="81">
        <v>43413.458333333336</v>
      </c>
      <c r="D163921" s="1">
        <v>0.29180887372013598</v>
      </c>
    </row>
    <row r="163922" spans="1:4" x14ac:dyDescent="0.3">
      <c r="A163922" s="1" t="s">
        <v>19</v>
      </c>
      <c r="B163922" s="1" t="s">
        <v>12</v>
      </c>
      <c r="C163922" s="81">
        <v>43413.5</v>
      </c>
      <c r="D163922" s="1">
        <v>0.30003564427018298</v>
      </c>
    </row>
    <row r="163923" spans="1:4" x14ac:dyDescent="0.3">
      <c r="A163923" s="1" t="s">
        <v>19</v>
      </c>
      <c r="B163923" s="1" t="s">
        <v>26</v>
      </c>
      <c r="C163923" s="81">
        <v>43413.5</v>
      </c>
      <c r="D163923" s="1">
        <v>0.27701934015927099</v>
      </c>
    </row>
    <row r="163924" spans="1:4" x14ac:dyDescent="0.3">
      <c r="A163924" s="1" t="s">
        <v>19</v>
      </c>
      <c r="B163924" s="1" t="s">
        <v>26</v>
      </c>
      <c r="C163924" s="81">
        <v>43413.541666666664</v>
      </c>
      <c r="D163924" s="1">
        <v>0.29180887372013598</v>
      </c>
    </row>
    <row r="163925" spans="1:4" x14ac:dyDescent="0.3">
      <c r="A163925" s="1" t="s">
        <v>19</v>
      </c>
      <c r="B163925" s="1" t="s">
        <v>12</v>
      </c>
      <c r="C163925" s="81">
        <v>43413.541666666664</v>
      </c>
      <c r="D163925" s="1">
        <v>0.298966316164676</v>
      </c>
    </row>
    <row r="163926" spans="1:4" x14ac:dyDescent="0.3">
      <c r="A163926" s="1" t="s">
        <v>19</v>
      </c>
      <c r="B163926" s="1" t="s">
        <v>12</v>
      </c>
      <c r="C163926" s="81">
        <v>43413.583333333336</v>
      </c>
      <c r="D163926" s="1">
        <v>0.28239173052931699</v>
      </c>
    </row>
    <row r="163927" spans="1:4" x14ac:dyDescent="0.3">
      <c r="A163927" s="1" t="s">
        <v>19</v>
      </c>
      <c r="B163927" s="1" t="s">
        <v>26</v>
      </c>
      <c r="C163927" s="81">
        <v>43413.583333333336</v>
      </c>
      <c r="D163927" s="1">
        <v>0.30147895335608599</v>
      </c>
    </row>
    <row r="163928" spans="1:4" x14ac:dyDescent="0.3">
      <c r="A163928" s="1" t="s">
        <v>19</v>
      </c>
      <c r="B163928" s="1" t="s">
        <v>12</v>
      </c>
      <c r="C163928" s="81">
        <v>43413.625</v>
      </c>
      <c r="D163928" s="1">
        <v>0.27490643379076801</v>
      </c>
    </row>
    <row r="163929" spans="1:4" x14ac:dyDescent="0.3">
      <c r="A163929" s="1" t="s">
        <v>19</v>
      </c>
      <c r="B163929" s="1" t="s">
        <v>26</v>
      </c>
      <c r="C163929" s="81">
        <v>43413.625</v>
      </c>
      <c r="D163929" s="1">
        <v>0.30830489192263899</v>
      </c>
    </row>
    <row r="163930" spans="1:4" x14ac:dyDescent="0.3">
      <c r="A163930" s="1" t="s">
        <v>19</v>
      </c>
      <c r="B163930" s="1" t="s">
        <v>26</v>
      </c>
      <c r="C163930" s="81">
        <v>43413.666666666664</v>
      </c>
      <c r="D163930" s="1">
        <v>0.31513083048919199</v>
      </c>
    </row>
    <row r="163931" spans="1:4" x14ac:dyDescent="0.3">
      <c r="A163931" s="1" t="s">
        <v>19</v>
      </c>
      <c r="B163931" s="1" t="s">
        <v>12</v>
      </c>
      <c r="C163931" s="81">
        <v>43413.666666666664</v>
      </c>
      <c r="D163931" s="1">
        <v>0.28595615754767401</v>
      </c>
    </row>
    <row r="163932" spans="1:4" x14ac:dyDescent="0.3">
      <c r="A163932" s="1" t="s">
        <v>19</v>
      </c>
      <c r="B163932" s="1" t="s">
        <v>12</v>
      </c>
      <c r="C163932" s="81">
        <v>43413.708333333336</v>
      </c>
      <c r="D163932" s="1">
        <v>0.29869898413829898</v>
      </c>
    </row>
    <row r="163933" spans="1:4" x14ac:dyDescent="0.3">
      <c r="A163933" s="1" t="s">
        <v>19</v>
      </c>
      <c r="B163933" s="1" t="s">
        <v>26</v>
      </c>
      <c r="C163933" s="81">
        <v>43413.708333333336</v>
      </c>
      <c r="D163933" s="1">
        <v>0.41410693970420898</v>
      </c>
    </row>
    <row r="163934" spans="1:4" x14ac:dyDescent="0.3">
      <c r="A163934" s="1" t="s">
        <v>19</v>
      </c>
      <c r="B163934" s="1" t="s">
        <v>12</v>
      </c>
      <c r="C163934" s="81">
        <v>43413.75</v>
      </c>
      <c r="D163934" s="1">
        <v>0.29112457672429098</v>
      </c>
    </row>
    <row r="163935" spans="1:4" x14ac:dyDescent="0.3">
      <c r="A163935" s="1" t="s">
        <v>19</v>
      </c>
      <c r="B163935" s="1" t="s">
        <v>26</v>
      </c>
      <c r="C163935" s="81">
        <v>43413.75</v>
      </c>
      <c r="D163935" s="1">
        <v>0.41524459613196801</v>
      </c>
    </row>
    <row r="163936" spans="1:4" x14ac:dyDescent="0.3">
      <c r="A163936" s="1" t="s">
        <v>19</v>
      </c>
      <c r="B163936" s="1" t="s">
        <v>12</v>
      </c>
      <c r="C163936" s="81">
        <v>43413.791666666664</v>
      </c>
      <c r="D163936" s="1">
        <v>0.27401532703617798</v>
      </c>
    </row>
    <row r="163937" spans="1:4" x14ac:dyDescent="0.3">
      <c r="A163937" s="1" t="s">
        <v>19</v>
      </c>
      <c r="B163937" s="1" t="s">
        <v>26</v>
      </c>
      <c r="C163937" s="81">
        <v>43413.791666666664</v>
      </c>
      <c r="D163937" s="1">
        <v>0.39988623435722398</v>
      </c>
    </row>
    <row r="163938" spans="1:4" x14ac:dyDescent="0.3">
      <c r="A163938" s="1" t="s">
        <v>19</v>
      </c>
      <c r="B163938" s="1" t="s">
        <v>26</v>
      </c>
      <c r="C163938" s="81">
        <v>43413.833333333336</v>
      </c>
      <c r="D163938" s="1">
        <v>0.40955631399317399</v>
      </c>
    </row>
    <row r="163939" spans="1:4" x14ac:dyDescent="0.3">
      <c r="A163939" s="1" t="s">
        <v>19</v>
      </c>
      <c r="B163939" s="1" t="s">
        <v>12</v>
      </c>
      <c r="C163939" s="81">
        <v>43413.833333333336</v>
      </c>
      <c r="D163939" s="1">
        <v>0.25877740153270301</v>
      </c>
    </row>
    <row r="163940" spans="1:4" x14ac:dyDescent="0.3">
      <c r="A163940" s="1" t="s">
        <v>19</v>
      </c>
      <c r="B163940" s="1" t="s">
        <v>26</v>
      </c>
      <c r="C163940" s="81">
        <v>43413.875</v>
      </c>
      <c r="D163940" s="1">
        <v>0.35551763367463002</v>
      </c>
    </row>
    <row r="163941" spans="1:4" x14ac:dyDescent="0.3">
      <c r="A163941" s="1" t="s">
        <v>19</v>
      </c>
      <c r="B163941" s="1" t="s">
        <v>12</v>
      </c>
      <c r="C163941" s="81">
        <v>43413.875</v>
      </c>
      <c r="D163941" s="1">
        <v>0.25592585991801797</v>
      </c>
    </row>
    <row r="163942" spans="1:4" x14ac:dyDescent="0.3">
      <c r="A163942" s="1" t="s">
        <v>19</v>
      </c>
      <c r="B163942" s="1" t="s">
        <v>12</v>
      </c>
      <c r="C163942" s="81">
        <v>43413.916666666664</v>
      </c>
      <c r="D163942" s="1">
        <v>0.25735163072535999</v>
      </c>
    </row>
    <row r="163943" spans="1:4" x14ac:dyDescent="0.3">
      <c r="A163943" s="1" t="s">
        <v>19</v>
      </c>
      <c r="B163943" s="1" t="s">
        <v>26</v>
      </c>
      <c r="C163943" s="81">
        <v>43413.916666666664</v>
      </c>
      <c r="D163943" s="1">
        <v>0.29806598407280999</v>
      </c>
    </row>
    <row r="163944" spans="1:4" x14ac:dyDescent="0.3">
      <c r="A163944" s="1" t="s">
        <v>19</v>
      </c>
      <c r="B163944" s="1" t="s">
        <v>12</v>
      </c>
      <c r="C163944" s="81">
        <v>43413.958333333336</v>
      </c>
      <c r="D163944" s="1">
        <v>0.25200499019782502</v>
      </c>
    </row>
    <row r="163945" spans="1:4" x14ac:dyDescent="0.3">
      <c r="A163945" s="1" t="s">
        <v>19</v>
      </c>
      <c r="B163945" s="1" t="s">
        <v>26</v>
      </c>
      <c r="C163945" s="81">
        <v>43413.958333333336</v>
      </c>
      <c r="D163945" s="1">
        <v>0.33731513083048897</v>
      </c>
    </row>
    <row r="163946" spans="1:4" x14ac:dyDescent="0.3">
      <c r="A163946" s="1" t="s">
        <v>19</v>
      </c>
      <c r="B163946" s="1" t="s">
        <v>26</v>
      </c>
      <c r="C163946" s="81">
        <v>43414</v>
      </c>
      <c r="D163946" s="1">
        <v>0.304323094425483</v>
      </c>
    </row>
    <row r="163947" spans="1:4" x14ac:dyDescent="0.3">
      <c r="A163947" s="1" t="s">
        <v>19</v>
      </c>
      <c r="B163947" s="1" t="s">
        <v>12</v>
      </c>
      <c r="C163947" s="81">
        <v>43414</v>
      </c>
      <c r="D163947" s="1">
        <v>0.24968811263589299</v>
      </c>
    </row>
    <row r="163948" spans="1:4" x14ac:dyDescent="0.3">
      <c r="A163948" s="1" t="s">
        <v>19</v>
      </c>
      <c r="B163948" s="1" t="s">
        <v>26</v>
      </c>
      <c r="C163948" s="81">
        <v>43414.041666666664</v>
      </c>
      <c r="D163948" s="1">
        <v>0.273037542662116</v>
      </c>
    </row>
    <row r="163949" spans="1:4" x14ac:dyDescent="0.3">
      <c r="A163949" s="1" t="s">
        <v>19</v>
      </c>
      <c r="B163949" s="1" t="s">
        <v>12</v>
      </c>
      <c r="C163949" s="81">
        <v>43414.041666666664</v>
      </c>
      <c r="D163949" s="1">
        <v>0.24656923899483099</v>
      </c>
    </row>
    <row r="163950" spans="1:4" x14ac:dyDescent="0.3">
      <c r="A163950" s="1" t="s">
        <v>19</v>
      </c>
      <c r="B163950" s="1" t="s">
        <v>12</v>
      </c>
      <c r="C163950" s="81">
        <v>43414.083333333336</v>
      </c>
      <c r="D163950" s="1">
        <v>0.24024238103724799</v>
      </c>
    </row>
    <row r="163951" spans="1:4" x14ac:dyDescent="0.3">
      <c r="A163951" s="1" t="s">
        <v>19</v>
      </c>
      <c r="B163951" s="1" t="s">
        <v>26</v>
      </c>
      <c r="C163951" s="81">
        <v>43414.083333333336</v>
      </c>
      <c r="D163951" s="1">
        <v>0.25995449374288898</v>
      </c>
    </row>
    <row r="163952" spans="1:4" x14ac:dyDescent="0.3">
      <c r="A163952" s="1" t="s">
        <v>19</v>
      </c>
      <c r="B163952" s="1" t="s">
        <v>26</v>
      </c>
      <c r="C163952" s="81">
        <v>43414.125</v>
      </c>
      <c r="D163952" s="1">
        <v>0.242889647326507</v>
      </c>
    </row>
    <row r="163953" spans="1:4" x14ac:dyDescent="0.3">
      <c r="A163953" s="1" t="s">
        <v>19</v>
      </c>
      <c r="B163953" s="1" t="s">
        <v>12</v>
      </c>
      <c r="C163953" s="81">
        <v>43414.125</v>
      </c>
      <c r="D163953" s="1">
        <v>0.23159864551773299</v>
      </c>
    </row>
    <row r="163954" spans="1:4" x14ac:dyDescent="0.3">
      <c r="A163954" s="1" t="s">
        <v>19</v>
      </c>
      <c r="B163954" s="1" t="s">
        <v>12</v>
      </c>
      <c r="C163954" s="81">
        <v>43414.166666666664</v>
      </c>
      <c r="D163954" s="1">
        <v>0.226964890393869</v>
      </c>
    </row>
    <row r="163955" spans="1:4" x14ac:dyDescent="0.3">
      <c r="A163955" s="1" t="s">
        <v>19</v>
      </c>
      <c r="B163955" s="1" t="s">
        <v>26</v>
      </c>
      <c r="C163955" s="81">
        <v>43414.166666666664</v>
      </c>
      <c r="D163955" s="1">
        <v>0.24914675767917999</v>
      </c>
    </row>
    <row r="163956" spans="1:4" x14ac:dyDescent="0.3">
      <c r="A163956" s="1" t="s">
        <v>19</v>
      </c>
      <c r="B163956" s="1" t="s">
        <v>26</v>
      </c>
      <c r="C163956" s="81">
        <v>43414.208333333336</v>
      </c>
      <c r="D163956" s="1">
        <v>0.255403868031854</v>
      </c>
    </row>
    <row r="163957" spans="1:4" x14ac:dyDescent="0.3">
      <c r="A163957" s="1" t="s">
        <v>19</v>
      </c>
      <c r="B163957" s="1" t="s">
        <v>12</v>
      </c>
      <c r="C163957" s="81">
        <v>43414.208333333336</v>
      </c>
      <c r="D163957" s="1">
        <v>0.23489574050971301</v>
      </c>
    </row>
    <row r="163958" spans="1:4" x14ac:dyDescent="0.3">
      <c r="A163958" s="1" t="s">
        <v>19</v>
      </c>
      <c r="B163958" s="1" t="s">
        <v>26</v>
      </c>
      <c r="C163958" s="81">
        <v>43414.25</v>
      </c>
      <c r="D163958" s="1">
        <v>0.29863481228668898</v>
      </c>
    </row>
    <row r="163959" spans="1:4" x14ac:dyDescent="0.3">
      <c r="A163959" s="1" t="s">
        <v>19</v>
      </c>
      <c r="B163959" s="1" t="s">
        <v>12</v>
      </c>
      <c r="C163959" s="81">
        <v>43414.25</v>
      </c>
      <c r="D163959" s="1">
        <v>0.239796827659953</v>
      </c>
    </row>
    <row r="163960" spans="1:4" x14ac:dyDescent="0.3">
      <c r="A163960" s="1" t="s">
        <v>19</v>
      </c>
      <c r="B163960" s="1" t="s">
        <v>12</v>
      </c>
      <c r="C163960" s="81">
        <v>43414.291666666664</v>
      </c>
      <c r="D163960" s="1">
        <v>0.24229192657280299</v>
      </c>
    </row>
    <row r="163961" spans="1:4" x14ac:dyDescent="0.3">
      <c r="A163961" s="1" t="s">
        <v>19</v>
      </c>
      <c r="B163961" s="1" t="s">
        <v>26</v>
      </c>
      <c r="C163961" s="81">
        <v>43414.291666666664</v>
      </c>
      <c r="D163961" s="1">
        <v>0.35551763367463002</v>
      </c>
    </row>
    <row r="163962" spans="1:4" x14ac:dyDescent="0.3">
      <c r="A163962" s="1" t="s">
        <v>19</v>
      </c>
      <c r="B163962" s="1" t="s">
        <v>26</v>
      </c>
      <c r="C163962" s="81">
        <v>43414.333333333336</v>
      </c>
      <c r="D163962" s="1">
        <v>0.419795221843003</v>
      </c>
    </row>
    <row r="163963" spans="1:4" x14ac:dyDescent="0.3">
      <c r="A163963" s="1" t="s">
        <v>19</v>
      </c>
      <c r="B163963" s="1" t="s">
        <v>12</v>
      </c>
      <c r="C163963" s="81">
        <v>43414.333333333336</v>
      </c>
      <c r="D163963" s="1">
        <v>0.252896096952414</v>
      </c>
    </row>
    <row r="163964" spans="1:4" x14ac:dyDescent="0.3">
      <c r="A163964" s="1" t="s">
        <v>19</v>
      </c>
      <c r="B163964" s="1" t="s">
        <v>12</v>
      </c>
      <c r="C163964" s="81">
        <v>43414.375</v>
      </c>
      <c r="D163964" s="1">
        <v>0.26153983247193002</v>
      </c>
    </row>
    <row r="163965" spans="1:4" x14ac:dyDescent="0.3">
      <c r="A163965" s="1" t="s">
        <v>19</v>
      </c>
      <c r="B163965" s="1" t="s">
        <v>26</v>
      </c>
      <c r="C163965" s="81">
        <v>43414.375</v>
      </c>
      <c r="D163965" s="1">
        <v>0.46473265073947601</v>
      </c>
    </row>
    <row r="163966" spans="1:4" x14ac:dyDescent="0.3">
      <c r="A163966" s="1" t="s">
        <v>19</v>
      </c>
      <c r="B163966" s="1" t="s">
        <v>26</v>
      </c>
      <c r="C163966" s="81">
        <v>43414.416666666664</v>
      </c>
      <c r="D163966" s="1">
        <v>0.46587030716723499</v>
      </c>
    </row>
    <row r="163967" spans="1:4" x14ac:dyDescent="0.3">
      <c r="A163967" s="1" t="s">
        <v>19</v>
      </c>
      <c r="B163967" s="1" t="s">
        <v>12</v>
      </c>
      <c r="C163967" s="81">
        <v>43414.416666666664</v>
      </c>
      <c r="D163967" s="1">
        <v>0.26171805382284702</v>
      </c>
    </row>
    <row r="163968" spans="1:4" x14ac:dyDescent="0.3">
      <c r="A163968" s="1" t="s">
        <v>19</v>
      </c>
      <c r="B163968" s="1" t="s">
        <v>26</v>
      </c>
      <c r="C163968" s="81">
        <v>43414.458333333336</v>
      </c>
      <c r="D163968" s="1">
        <v>0.39590443686006799</v>
      </c>
    </row>
    <row r="163969" spans="1:4" x14ac:dyDescent="0.3">
      <c r="A163969" s="1" t="s">
        <v>19</v>
      </c>
      <c r="B163969" s="1" t="s">
        <v>12</v>
      </c>
      <c r="C163969" s="81">
        <v>43414.458333333336</v>
      </c>
      <c r="D163969" s="1">
        <v>0.27374799500980201</v>
      </c>
    </row>
    <row r="163970" spans="1:4" x14ac:dyDescent="0.3">
      <c r="A163970" s="1" t="s">
        <v>19</v>
      </c>
      <c r="B163970" s="1" t="s">
        <v>26</v>
      </c>
      <c r="C163970" s="81">
        <v>43414.5</v>
      </c>
      <c r="D163970" s="1">
        <v>0.356655290102389</v>
      </c>
    </row>
    <row r="163971" spans="1:4" x14ac:dyDescent="0.3">
      <c r="A163971" s="1" t="s">
        <v>19</v>
      </c>
      <c r="B163971" s="1" t="s">
        <v>12</v>
      </c>
      <c r="C163971" s="81">
        <v>43414.5</v>
      </c>
      <c r="D163971" s="1">
        <v>0.278559971484583</v>
      </c>
    </row>
    <row r="163972" spans="1:4" x14ac:dyDescent="0.3">
      <c r="A163972" s="1" t="s">
        <v>19</v>
      </c>
      <c r="B163972" s="1" t="s">
        <v>26</v>
      </c>
      <c r="C163972" s="81">
        <v>43414.541666666664</v>
      </c>
      <c r="D163972" s="1">
        <v>0.32423208191126202</v>
      </c>
    </row>
    <row r="163973" spans="1:4" x14ac:dyDescent="0.3">
      <c r="A163973" s="1" t="s">
        <v>19</v>
      </c>
      <c r="B163973" s="1" t="s">
        <v>12</v>
      </c>
      <c r="C163973" s="81">
        <v>43414.541666666664</v>
      </c>
      <c r="D163973" s="1">
        <v>0.265728034218499</v>
      </c>
    </row>
    <row r="163974" spans="1:4" x14ac:dyDescent="0.3">
      <c r="A163974" s="1" t="s">
        <v>19</v>
      </c>
      <c r="B163974" s="1" t="s">
        <v>12</v>
      </c>
      <c r="C163974" s="81">
        <v>43414.583333333336</v>
      </c>
      <c r="D163974" s="1">
        <v>0.26216360720014198</v>
      </c>
    </row>
    <row r="163975" spans="1:4" x14ac:dyDescent="0.3">
      <c r="A163975" s="1" t="s">
        <v>19</v>
      </c>
      <c r="B163975" s="1" t="s">
        <v>26</v>
      </c>
      <c r="C163975" s="81">
        <v>43414.583333333336</v>
      </c>
      <c r="D163975" s="1">
        <v>0.33390216154721197</v>
      </c>
    </row>
    <row r="163976" spans="1:4" x14ac:dyDescent="0.3">
      <c r="A163976" s="1" t="s">
        <v>19</v>
      </c>
      <c r="B163976" s="1" t="s">
        <v>26</v>
      </c>
      <c r="C163976" s="81">
        <v>43414.625</v>
      </c>
      <c r="D163976" s="1">
        <v>0.391353811149033</v>
      </c>
    </row>
    <row r="163977" spans="1:4" x14ac:dyDescent="0.3">
      <c r="A163977" s="1" t="s">
        <v>19</v>
      </c>
      <c r="B163977" s="1" t="s">
        <v>12</v>
      </c>
      <c r="C163977" s="81">
        <v>43414.625</v>
      </c>
      <c r="D163977" s="1">
        <v>0.25904473355907998</v>
      </c>
    </row>
    <row r="163978" spans="1:4" x14ac:dyDescent="0.3">
      <c r="A163978" s="1" t="s">
        <v>19</v>
      </c>
      <c r="B163978" s="1" t="s">
        <v>12</v>
      </c>
      <c r="C163978" s="81">
        <v>43414.666666666664</v>
      </c>
      <c r="D163978" s="1">
        <v>0.27356977365888402</v>
      </c>
    </row>
    <row r="163979" spans="1:4" x14ac:dyDescent="0.3">
      <c r="A163979" s="1" t="s">
        <v>19</v>
      </c>
      <c r="B163979" s="1" t="s">
        <v>26</v>
      </c>
      <c r="C163979" s="81">
        <v>43414.666666666664</v>
      </c>
      <c r="D163979" s="1">
        <v>0.46814562002275301</v>
      </c>
    </row>
    <row r="163980" spans="1:4" x14ac:dyDescent="0.3">
      <c r="A163980" s="1" t="s">
        <v>19</v>
      </c>
      <c r="B163980" s="1" t="s">
        <v>26</v>
      </c>
      <c r="C163980" s="81">
        <v>43414.708333333336</v>
      </c>
      <c r="D163980" s="1">
        <v>0.53071672354948796</v>
      </c>
    </row>
    <row r="163981" spans="1:4" x14ac:dyDescent="0.3">
      <c r="A163981" s="1" t="s">
        <v>19</v>
      </c>
      <c r="B163981" s="1" t="s">
        <v>12</v>
      </c>
      <c r="C163981" s="81">
        <v>43414.708333333336</v>
      </c>
      <c r="D163981" s="1">
        <v>0.29754054535733299</v>
      </c>
    </row>
    <row r="163982" spans="1:4" x14ac:dyDescent="0.3">
      <c r="A163982" s="1" t="s">
        <v>19</v>
      </c>
      <c r="B163982" s="1" t="s">
        <v>26</v>
      </c>
      <c r="C163982" s="81">
        <v>43414.75</v>
      </c>
      <c r="D163982" s="1">
        <v>0.52047781569965801</v>
      </c>
    </row>
    <row r="163983" spans="1:4" x14ac:dyDescent="0.3">
      <c r="A163983" s="1" t="s">
        <v>19</v>
      </c>
      <c r="B163983" s="1" t="s">
        <v>12</v>
      </c>
      <c r="C163983" s="81">
        <v>43414.75</v>
      </c>
      <c r="D163983" s="1">
        <v>0.29344145428622298</v>
      </c>
    </row>
    <row r="163984" spans="1:4" x14ac:dyDescent="0.3">
      <c r="A163984" s="1" t="s">
        <v>19</v>
      </c>
      <c r="B163984" s="1" t="s">
        <v>12</v>
      </c>
      <c r="C163984" s="81">
        <v>43414.791666666664</v>
      </c>
      <c r="D163984" s="1">
        <v>0.281857066476563</v>
      </c>
    </row>
    <row r="163985" spans="1:4" x14ac:dyDescent="0.3">
      <c r="A163985" s="1" t="s">
        <v>19</v>
      </c>
      <c r="B163985" s="1" t="s">
        <v>26</v>
      </c>
      <c r="C163985" s="81">
        <v>43414.791666666664</v>
      </c>
      <c r="D163985" s="1">
        <v>0.53412969283276401</v>
      </c>
    </row>
    <row r="163986" spans="1:4" x14ac:dyDescent="0.3">
      <c r="A163986" s="1" t="s">
        <v>19</v>
      </c>
      <c r="B163986" s="1" t="s">
        <v>26</v>
      </c>
      <c r="C163986" s="81">
        <v>43414.833333333336</v>
      </c>
      <c r="D163986" s="1">
        <v>0.457906712172923</v>
      </c>
    </row>
    <row r="163987" spans="1:4" x14ac:dyDescent="0.3">
      <c r="A163987" s="1" t="s">
        <v>19</v>
      </c>
      <c r="B163987" s="1" t="s">
        <v>12</v>
      </c>
      <c r="C163987" s="81">
        <v>43414.833333333336</v>
      </c>
      <c r="D163987" s="1">
        <v>0.26831224380680802</v>
      </c>
    </row>
    <row r="163988" spans="1:4" x14ac:dyDescent="0.3">
      <c r="A163988" s="1" t="s">
        <v>19</v>
      </c>
      <c r="B163988" s="1" t="s">
        <v>12</v>
      </c>
      <c r="C163988" s="81">
        <v>43414.875</v>
      </c>
      <c r="D163988" s="1">
        <v>0.26020317234004597</v>
      </c>
    </row>
    <row r="163989" spans="1:4" x14ac:dyDescent="0.3">
      <c r="A163989" s="1" t="s">
        <v>19</v>
      </c>
      <c r="B163989" s="1" t="s">
        <v>26</v>
      </c>
      <c r="C163989" s="81">
        <v>43414.875</v>
      </c>
      <c r="D163989" s="1">
        <v>0.38282138794084097</v>
      </c>
    </row>
    <row r="163990" spans="1:4" x14ac:dyDescent="0.3">
      <c r="A163990" s="1" t="s">
        <v>19</v>
      </c>
      <c r="B163990" s="1" t="s">
        <v>12</v>
      </c>
      <c r="C163990" s="81">
        <v>43414.916666666664</v>
      </c>
      <c r="D163990" s="1">
        <v>0.25343076100516798</v>
      </c>
    </row>
    <row r="163991" spans="1:4" x14ac:dyDescent="0.3">
      <c r="A163991" s="1" t="s">
        <v>19</v>
      </c>
      <c r="B163991" s="1" t="s">
        <v>26</v>
      </c>
      <c r="C163991" s="81">
        <v>43414.916666666664</v>
      </c>
      <c r="D163991" s="1">
        <v>0.314562002275312</v>
      </c>
    </row>
    <row r="163992" spans="1:4" x14ac:dyDescent="0.3">
      <c r="A163992" s="1" t="s">
        <v>19</v>
      </c>
      <c r="B163992" s="1" t="s">
        <v>12</v>
      </c>
      <c r="C163992" s="81">
        <v>43414.958333333336</v>
      </c>
      <c r="D163992" s="1">
        <v>0.24995544466226999</v>
      </c>
    </row>
    <row r="163993" spans="1:4" x14ac:dyDescent="0.3">
      <c r="A163993" s="1" t="s">
        <v>19</v>
      </c>
      <c r="B163993" s="1" t="s">
        <v>26</v>
      </c>
      <c r="C163993" s="81">
        <v>43414.958333333336</v>
      </c>
      <c r="D163993" s="1">
        <v>0.34926052332195601</v>
      </c>
    </row>
    <row r="163994" spans="1:4" x14ac:dyDescent="0.3">
      <c r="A163994" s="1" t="s">
        <v>19</v>
      </c>
      <c r="B163994" s="1" t="s">
        <v>26</v>
      </c>
      <c r="C163994" s="81">
        <v>43415</v>
      </c>
      <c r="D163994" s="1">
        <v>0.35836177474402697</v>
      </c>
    </row>
    <row r="163995" spans="1:4" x14ac:dyDescent="0.3">
      <c r="A163995" s="1" t="s">
        <v>19</v>
      </c>
      <c r="B163995" s="1" t="s">
        <v>12</v>
      </c>
      <c r="C163995" s="81">
        <v>43415</v>
      </c>
      <c r="D163995" s="1">
        <v>0.24906433790768101</v>
      </c>
    </row>
    <row r="163996" spans="1:4" x14ac:dyDescent="0.3">
      <c r="A163996" s="1" t="s">
        <v>19</v>
      </c>
      <c r="B163996" s="1" t="s">
        <v>26</v>
      </c>
      <c r="C163996" s="81">
        <v>43415.041666666664</v>
      </c>
      <c r="D163996" s="1">
        <v>0.34357224118316199</v>
      </c>
    </row>
    <row r="163997" spans="1:4" x14ac:dyDescent="0.3">
      <c r="A163997" s="1" t="s">
        <v>19</v>
      </c>
      <c r="B163997" s="1" t="s">
        <v>12</v>
      </c>
      <c r="C163997" s="81">
        <v>43415.041666666664</v>
      </c>
      <c r="D163997" s="1">
        <v>0.248529673854927</v>
      </c>
    </row>
    <row r="163998" spans="1:4" x14ac:dyDescent="0.3">
      <c r="A163998" s="1" t="s">
        <v>19</v>
      </c>
      <c r="B163998" s="1" t="s">
        <v>26</v>
      </c>
      <c r="C163998" s="81">
        <v>43415.083333333336</v>
      </c>
      <c r="D163998" s="1">
        <v>0.28270762229806601</v>
      </c>
    </row>
    <row r="163999" spans="1:4" x14ac:dyDescent="0.3">
      <c r="A163999" s="1" t="s">
        <v>19</v>
      </c>
      <c r="B163999" s="1" t="s">
        <v>12</v>
      </c>
      <c r="C163999" s="81">
        <v>43415.083333333336</v>
      </c>
      <c r="D163999" s="1">
        <v>0.24336125467830999</v>
      </c>
    </row>
    <row r="164000" spans="1:4" x14ac:dyDescent="0.3">
      <c r="A164000" s="1" t="s">
        <v>19</v>
      </c>
      <c r="B164000" s="1" t="s">
        <v>12</v>
      </c>
      <c r="C164000" s="81">
        <v>43415.125</v>
      </c>
      <c r="D164000" s="1">
        <v>0.240687934414542</v>
      </c>
    </row>
    <row r="164001" spans="1:4" x14ac:dyDescent="0.3">
      <c r="A164001" s="1" t="s">
        <v>19</v>
      </c>
      <c r="B164001" s="1" t="s">
        <v>26</v>
      </c>
      <c r="C164001" s="81">
        <v>43415.125</v>
      </c>
      <c r="D164001" s="1">
        <v>0.27360637087599499</v>
      </c>
    </row>
    <row r="164002" spans="1:4" x14ac:dyDescent="0.3">
      <c r="A164002" s="1" t="s">
        <v>19</v>
      </c>
      <c r="B164002" s="1" t="s">
        <v>26</v>
      </c>
      <c r="C164002" s="81">
        <v>43415.166666666664</v>
      </c>
      <c r="D164002" s="1">
        <v>0.27417519908987398</v>
      </c>
    </row>
    <row r="164003" spans="1:4" x14ac:dyDescent="0.3">
      <c r="A164003" s="1" t="s">
        <v>19</v>
      </c>
      <c r="B164003" s="1" t="s">
        <v>12</v>
      </c>
      <c r="C164003" s="81">
        <v>43415.166666666664</v>
      </c>
      <c r="D164003" s="1">
        <v>0.23044020673676699</v>
      </c>
    </row>
    <row r="164004" spans="1:4" x14ac:dyDescent="0.3">
      <c r="A164004" s="1" t="s">
        <v>19</v>
      </c>
      <c r="B164004" s="1" t="s">
        <v>26</v>
      </c>
      <c r="C164004" s="81">
        <v>43415.208333333336</v>
      </c>
      <c r="D164004" s="1">
        <v>0.30147895335608599</v>
      </c>
    </row>
    <row r="164005" spans="1:4" x14ac:dyDescent="0.3">
      <c r="A164005" s="1" t="s">
        <v>19</v>
      </c>
      <c r="B164005" s="1" t="s">
        <v>12</v>
      </c>
      <c r="C164005" s="81">
        <v>43415.208333333336</v>
      </c>
      <c r="D164005" s="1">
        <v>0.22518267688468999</v>
      </c>
    </row>
    <row r="164006" spans="1:4" x14ac:dyDescent="0.3">
      <c r="A164006" s="1" t="s">
        <v>19</v>
      </c>
      <c r="B164006" s="1" t="s">
        <v>12</v>
      </c>
      <c r="C164006" s="81">
        <v>43415.25</v>
      </c>
      <c r="D164006" s="1">
        <v>0.228836214578506</v>
      </c>
    </row>
    <row r="164007" spans="1:4" x14ac:dyDescent="0.3">
      <c r="A164007" s="1" t="s">
        <v>19</v>
      </c>
      <c r="B164007" s="1" t="s">
        <v>26</v>
      </c>
      <c r="C164007" s="81">
        <v>43415.25</v>
      </c>
      <c r="D164007" s="1">
        <v>0.31626848691695097</v>
      </c>
    </row>
    <row r="164008" spans="1:4" x14ac:dyDescent="0.3">
      <c r="A164008" s="1" t="s">
        <v>19</v>
      </c>
      <c r="B164008" s="1" t="s">
        <v>12</v>
      </c>
      <c r="C164008" s="81">
        <v>43415.291666666664</v>
      </c>
      <c r="D164008" s="1">
        <v>0.24220281589734399</v>
      </c>
    </row>
    <row r="164009" spans="1:4" x14ac:dyDescent="0.3">
      <c r="A164009" s="1" t="s">
        <v>19</v>
      </c>
      <c r="B164009" s="1" t="s">
        <v>26</v>
      </c>
      <c r="C164009" s="81">
        <v>43415.291666666664</v>
      </c>
      <c r="D164009" s="1">
        <v>0.317974971558589</v>
      </c>
    </row>
    <row r="164010" spans="1:4" x14ac:dyDescent="0.3">
      <c r="A164010" s="1" t="s">
        <v>19</v>
      </c>
      <c r="B164010" s="1" t="s">
        <v>12</v>
      </c>
      <c r="C164010" s="81">
        <v>43415.333333333336</v>
      </c>
      <c r="D164010" s="1">
        <v>0.25494564248797003</v>
      </c>
    </row>
    <row r="164011" spans="1:4" x14ac:dyDescent="0.3">
      <c r="A164011" s="1" t="s">
        <v>19</v>
      </c>
      <c r="B164011" s="1" t="s">
        <v>26</v>
      </c>
      <c r="C164011" s="81">
        <v>43415.333333333336</v>
      </c>
      <c r="D164011" s="1">
        <v>0.34926052332195601</v>
      </c>
    </row>
    <row r="164012" spans="1:4" x14ac:dyDescent="0.3">
      <c r="A164012" s="1" t="s">
        <v>19</v>
      </c>
      <c r="B164012" s="1" t="s">
        <v>26</v>
      </c>
      <c r="C164012" s="81">
        <v>43415.375</v>
      </c>
      <c r="D164012" s="1">
        <v>0.47610921501706399</v>
      </c>
    </row>
    <row r="164013" spans="1:4" x14ac:dyDescent="0.3">
      <c r="A164013" s="1" t="s">
        <v>19</v>
      </c>
      <c r="B164013" s="1" t="s">
        <v>12</v>
      </c>
      <c r="C164013" s="81">
        <v>43415.375</v>
      </c>
      <c r="D164013" s="1">
        <v>0.25316342897879102</v>
      </c>
    </row>
    <row r="164014" spans="1:4" x14ac:dyDescent="0.3">
      <c r="A164014" s="1" t="s">
        <v>19</v>
      </c>
      <c r="B164014" s="1" t="s">
        <v>26</v>
      </c>
      <c r="C164014" s="81">
        <v>43415.416666666664</v>
      </c>
      <c r="D164014" s="1">
        <v>0.468714448236632</v>
      </c>
    </row>
    <row r="164015" spans="1:4" x14ac:dyDescent="0.3">
      <c r="A164015" s="1" t="s">
        <v>19</v>
      </c>
      <c r="B164015" s="1" t="s">
        <v>12</v>
      </c>
      <c r="C164015" s="81">
        <v>43415.416666666664</v>
      </c>
      <c r="D164015" s="1">
        <v>0.24549991088932399</v>
      </c>
    </row>
    <row r="164016" spans="1:4" x14ac:dyDescent="0.3">
      <c r="A164016" s="1" t="s">
        <v>19</v>
      </c>
      <c r="B164016" s="1" t="s">
        <v>26</v>
      </c>
      <c r="C164016" s="81">
        <v>43415.458333333336</v>
      </c>
      <c r="D164016" s="1">
        <v>0.45676905574516402</v>
      </c>
    </row>
    <row r="164017" spans="1:4" x14ac:dyDescent="0.3">
      <c r="A164017" s="1" t="s">
        <v>19</v>
      </c>
      <c r="B164017" s="1" t="s">
        <v>12</v>
      </c>
      <c r="C164017" s="81">
        <v>43415.458333333336</v>
      </c>
      <c r="D164017" s="1">
        <v>0.25833184815540899</v>
      </c>
    </row>
    <row r="164018" spans="1:4" x14ac:dyDescent="0.3">
      <c r="A164018" s="1" t="s">
        <v>19</v>
      </c>
      <c r="B164018" s="1" t="s">
        <v>26</v>
      </c>
      <c r="C164018" s="81">
        <v>43415.5</v>
      </c>
      <c r="D164018" s="1">
        <v>0.37940841865756503</v>
      </c>
    </row>
    <row r="164019" spans="1:4" x14ac:dyDescent="0.3">
      <c r="A164019" s="1" t="s">
        <v>19</v>
      </c>
      <c r="B164019" s="1" t="s">
        <v>12</v>
      </c>
      <c r="C164019" s="81">
        <v>43415.5</v>
      </c>
      <c r="D164019" s="1">
        <v>0.272144002851541</v>
      </c>
    </row>
    <row r="164020" spans="1:4" x14ac:dyDescent="0.3">
      <c r="A164020" s="1" t="s">
        <v>19</v>
      </c>
      <c r="B164020" s="1" t="s">
        <v>12</v>
      </c>
      <c r="C164020" s="81">
        <v>43415.541666666664</v>
      </c>
      <c r="D164020" s="1">
        <v>0.27178756014970501</v>
      </c>
    </row>
    <row r="164021" spans="1:4" x14ac:dyDescent="0.3">
      <c r="A164021" s="1" t="s">
        <v>19</v>
      </c>
      <c r="B164021" s="1" t="s">
        <v>26</v>
      </c>
      <c r="C164021" s="81">
        <v>43415.541666666664</v>
      </c>
      <c r="D164021" s="1">
        <v>0.33674630261660898</v>
      </c>
    </row>
    <row r="164022" spans="1:4" x14ac:dyDescent="0.3">
      <c r="A164022" s="1" t="s">
        <v>19</v>
      </c>
      <c r="B164022" s="1" t="s">
        <v>26</v>
      </c>
      <c r="C164022" s="81">
        <v>43415.583333333336</v>
      </c>
      <c r="D164022" s="1">
        <v>0.33788395904436802</v>
      </c>
    </row>
    <row r="164023" spans="1:4" x14ac:dyDescent="0.3">
      <c r="A164023" s="1" t="s">
        <v>19</v>
      </c>
      <c r="B164023" s="1" t="s">
        <v>12</v>
      </c>
      <c r="C164023" s="81">
        <v>43415.583333333336</v>
      </c>
      <c r="D164023" s="1">
        <v>0.26599536624487602</v>
      </c>
    </row>
    <row r="164024" spans="1:4" x14ac:dyDescent="0.3">
      <c r="A164024" s="1" t="s">
        <v>19</v>
      </c>
      <c r="B164024" s="1" t="s">
        <v>12</v>
      </c>
      <c r="C164024" s="81">
        <v>43415.625</v>
      </c>
      <c r="D164024" s="1">
        <v>0.25904473355907998</v>
      </c>
    </row>
    <row r="164025" spans="1:4" x14ac:dyDescent="0.3">
      <c r="A164025" s="1" t="s">
        <v>19</v>
      </c>
      <c r="B164025" s="1" t="s">
        <v>26</v>
      </c>
      <c r="C164025" s="81">
        <v>43415.625</v>
      </c>
      <c r="D164025" s="1">
        <v>0.38509670079635899</v>
      </c>
    </row>
    <row r="164026" spans="1:4" x14ac:dyDescent="0.3">
      <c r="A164026" s="1" t="s">
        <v>19</v>
      </c>
      <c r="B164026" s="1" t="s">
        <v>26</v>
      </c>
      <c r="C164026" s="81">
        <v>43415.666666666664</v>
      </c>
      <c r="D164026" s="1">
        <v>0.46075085324232001</v>
      </c>
    </row>
    <row r="164027" spans="1:4" x14ac:dyDescent="0.3">
      <c r="A164027" s="1" t="s">
        <v>19</v>
      </c>
      <c r="B164027" s="1" t="s">
        <v>12</v>
      </c>
      <c r="C164027" s="81">
        <v>43415.666666666664</v>
      </c>
      <c r="D164027" s="1">
        <v>0.26608447692033499</v>
      </c>
    </row>
    <row r="164028" spans="1:4" x14ac:dyDescent="0.3">
      <c r="A164028" s="1" t="s">
        <v>19</v>
      </c>
      <c r="B164028" s="1" t="s">
        <v>26</v>
      </c>
      <c r="C164028" s="81">
        <v>43415.708333333336</v>
      </c>
      <c r="D164028" s="1">
        <v>0.56598407281001095</v>
      </c>
    </row>
    <row r="164029" spans="1:4" x14ac:dyDescent="0.3">
      <c r="A164029" s="1" t="s">
        <v>19</v>
      </c>
      <c r="B164029" s="1" t="s">
        <v>12</v>
      </c>
      <c r="C164029" s="81">
        <v>43415.708333333336</v>
      </c>
      <c r="D164029" s="1">
        <v>0.27704509000178201</v>
      </c>
    </row>
    <row r="164030" spans="1:4" x14ac:dyDescent="0.3">
      <c r="A164030" s="1" t="s">
        <v>19</v>
      </c>
      <c r="B164030" s="1" t="s">
        <v>26</v>
      </c>
      <c r="C164030" s="81">
        <v>43415.75</v>
      </c>
      <c r="D164030" s="1">
        <v>0.56598407281001095</v>
      </c>
    </row>
    <row r="164031" spans="1:4" x14ac:dyDescent="0.3">
      <c r="A164031" s="1" t="s">
        <v>19</v>
      </c>
      <c r="B164031" s="1" t="s">
        <v>12</v>
      </c>
      <c r="C164031" s="81">
        <v>43415.75</v>
      </c>
      <c r="D164031" s="1">
        <v>0.29299590090892802</v>
      </c>
    </row>
    <row r="164032" spans="1:4" x14ac:dyDescent="0.3">
      <c r="A164032" s="1" t="s">
        <v>19</v>
      </c>
      <c r="B164032" s="1" t="s">
        <v>12</v>
      </c>
      <c r="C164032" s="81">
        <v>43415.791666666664</v>
      </c>
      <c r="D164032" s="1">
        <v>0.28577793619675601</v>
      </c>
    </row>
    <row r="164033" spans="1:4" x14ac:dyDescent="0.3">
      <c r="A164033" s="1" t="s">
        <v>19</v>
      </c>
      <c r="B164033" s="1" t="s">
        <v>26</v>
      </c>
      <c r="C164033" s="81">
        <v>43415.791666666664</v>
      </c>
      <c r="D164033" s="1">
        <v>0.56769055745164898</v>
      </c>
    </row>
    <row r="164034" spans="1:4" x14ac:dyDescent="0.3">
      <c r="A164034" s="1" t="s">
        <v>19</v>
      </c>
      <c r="B164034" s="1" t="s">
        <v>26</v>
      </c>
      <c r="C164034" s="81">
        <v>43415.833333333336</v>
      </c>
      <c r="D164034" s="1">
        <v>0.53640500568828198</v>
      </c>
    </row>
    <row r="164035" spans="1:4" x14ac:dyDescent="0.3">
      <c r="A164035" s="1" t="s">
        <v>19</v>
      </c>
      <c r="B164035" s="1" t="s">
        <v>12</v>
      </c>
      <c r="C164035" s="81">
        <v>43415.833333333336</v>
      </c>
      <c r="D164035" s="1">
        <v>0.27303510960612998</v>
      </c>
    </row>
    <row r="164036" spans="1:4" x14ac:dyDescent="0.3">
      <c r="A164036" s="1" t="s">
        <v>19</v>
      </c>
      <c r="B164036" s="1" t="s">
        <v>26</v>
      </c>
      <c r="C164036" s="81">
        <v>43415.875</v>
      </c>
      <c r="D164036" s="1">
        <v>0.40671217292377698</v>
      </c>
    </row>
    <row r="164037" spans="1:4" x14ac:dyDescent="0.3">
      <c r="A164037" s="1" t="s">
        <v>19</v>
      </c>
      <c r="B164037" s="1" t="s">
        <v>12</v>
      </c>
      <c r="C164037" s="81">
        <v>43415.875</v>
      </c>
      <c r="D164037" s="1">
        <v>0.26804491178043099</v>
      </c>
    </row>
    <row r="164038" spans="1:4" x14ac:dyDescent="0.3">
      <c r="A164038" s="1" t="s">
        <v>19</v>
      </c>
      <c r="B164038" s="1" t="s">
        <v>26</v>
      </c>
      <c r="C164038" s="81">
        <v>43415.916666666664</v>
      </c>
      <c r="D164038" s="1">
        <v>0.356655290102389</v>
      </c>
    </row>
    <row r="164039" spans="1:4" x14ac:dyDescent="0.3">
      <c r="A164039" s="1" t="s">
        <v>19</v>
      </c>
      <c r="B164039" s="1" t="s">
        <v>12</v>
      </c>
      <c r="C164039" s="81">
        <v>43415.916666666664</v>
      </c>
      <c r="D164039" s="1">
        <v>0.26581714489395802</v>
      </c>
    </row>
    <row r="164040" spans="1:4" x14ac:dyDescent="0.3">
      <c r="A164040" s="1" t="s">
        <v>19</v>
      </c>
      <c r="B164040" s="1" t="s">
        <v>12</v>
      </c>
      <c r="C164040" s="81">
        <v>43415.958333333336</v>
      </c>
      <c r="D164040" s="1">
        <v>0.25245054357511998</v>
      </c>
    </row>
    <row r="164041" spans="1:4" x14ac:dyDescent="0.3">
      <c r="A164041" s="1" t="s">
        <v>19</v>
      </c>
      <c r="B164041" s="1" t="s">
        <v>26</v>
      </c>
      <c r="C164041" s="81">
        <v>43415.958333333336</v>
      </c>
      <c r="D164041" s="1">
        <v>0.29977246871444801</v>
      </c>
    </row>
    <row r="164042" spans="1:4" x14ac:dyDescent="0.3">
      <c r="A164042" s="1" t="s">
        <v>19</v>
      </c>
      <c r="B164042" s="1" t="s">
        <v>26</v>
      </c>
      <c r="C164042" s="81">
        <v>43416</v>
      </c>
      <c r="D164042" s="1">
        <v>0.28555176336746302</v>
      </c>
    </row>
    <row r="164043" spans="1:4" x14ac:dyDescent="0.3">
      <c r="A164043" s="1" t="s">
        <v>19</v>
      </c>
      <c r="B164043" s="1" t="s">
        <v>12</v>
      </c>
      <c r="C164043" s="81">
        <v>43416</v>
      </c>
      <c r="D164043" s="1">
        <v>0.25316342897879102</v>
      </c>
    </row>
    <row r="164044" spans="1:4" x14ac:dyDescent="0.3">
      <c r="A164044" s="1" t="s">
        <v>19</v>
      </c>
      <c r="B164044" s="1" t="s">
        <v>12</v>
      </c>
      <c r="C164044" s="81">
        <v>43416.041666666664</v>
      </c>
      <c r="D164044" s="1">
        <v>0.25084655141685902</v>
      </c>
    </row>
    <row r="164045" spans="1:4" x14ac:dyDescent="0.3">
      <c r="A164045" s="1" t="s">
        <v>19</v>
      </c>
      <c r="B164045" s="1" t="s">
        <v>26</v>
      </c>
      <c r="C164045" s="81">
        <v>43416.041666666664</v>
      </c>
      <c r="D164045" s="1">
        <v>0.265642775881683</v>
      </c>
    </row>
    <row r="164046" spans="1:4" x14ac:dyDescent="0.3">
      <c r="A164046" s="1" t="s">
        <v>19</v>
      </c>
      <c r="B164046" s="1" t="s">
        <v>12</v>
      </c>
      <c r="C164046" s="81">
        <v>43416.083333333336</v>
      </c>
      <c r="D164046" s="1">
        <v>0.24772767777579699</v>
      </c>
    </row>
    <row r="164047" spans="1:4" x14ac:dyDescent="0.3">
      <c r="A164047" s="1" t="s">
        <v>19</v>
      </c>
      <c r="B164047" s="1" t="s">
        <v>26</v>
      </c>
      <c r="C164047" s="81">
        <v>43416.083333333336</v>
      </c>
      <c r="D164047" s="1">
        <v>0.244596131968145</v>
      </c>
    </row>
    <row r="164048" spans="1:4" x14ac:dyDescent="0.3">
      <c r="A164048" s="1" t="s">
        <v>19</v>
      </c>
      <c r="B164048" s="1" t="s">
        <v>26</v>
      </c>
      <c r="C164048" s="81">
        <v>43416.125</v>
      </c>
      <c r="D164048" s="1">
        <v>0.242889647326507</v>
      </c>
    </row>
    <row r="164049" spans="1:4" x14ac:dyDescent="0.3">
      <c r="A164049" s="1" t="s">
        <v>19</v>
      </c>
      <c r="B164049" s="1" t="s">
        <v>12</v>
      </c>
      <c r="C164049" s="81">
        <v>43416.125</v>
      </c>
      <c r="D164049" s="1">
        <v>0.247371235073961</v>
      </c>
    </row>
    <row r="164050" spans="1:4" x14ac:dyDescent="0.3">
      <c r="A164050" s="1" t="s">
        <v>19</v>
      </c>
      <c r="B164050" s="1" t="s">
        <v>26</v>
      </c>
      <c r="C164050" s="81">
        <v>43416.166666666664</v>
      </c>
      <c r="D164050" s="1">
        <v>0.242889647326507</v>
      </c>
    </row>
    <row r="164051" spans="1:4" x14ac:dyDescent="0.3">
      <c r="A164051" s="1" t="s">
        <v>19</v>
      </c>
      <c r="B164051" s="1" t="s">
        <v>12</v>
      </c>
      <c r="C164051" s="81">
        <v>43416.166666666664</v>
      </c>
      <c r="D164051" s="1">
        <v>0.243985029406522</v>
      </c>
    </row>
    <row r="164052" spans="1:4" x14ac:dyDescent="0.3">
      <c r="A164052" s="1" t="s">
        <v>19</v>
      </c>
      <c r="B164052" s="1" t="s">
        <v>26</v>
      </c>
      <c r="C164052" s="81">
        <v>43416.208333333336</v>
      </c>
      <c r="D164052" s="1">
        <v>0.28782707622297998</v>
      </c>
    </row>
    <row r="164053" spans="1:4" x14ac:dyDescent="0.3">
      <c r="A164053" s="1" t="s">
        <v>19</v>
      </c>
      <c r="B164053" s="1" t="s">
        <v>12</v>
      </c>
      <c r="C164053" s="81">
        <v>43416.208333333336</v>
      </c>
      <c r="D164053" s="1">
        <v>0.26002495098912798</v>
      </c>
    </row>
    <row r="164054" spans="1:4" x14ac:dyDescent="0.3">
      <c r="A164054" s="1" t="s">
        <v>19</v>
      </c>
      <c r="B164054" s="1" t="s">
        <v>12</v>
      </c>
      <c r="C164054" s="81">
        <v>43416.25</v>
      </c>
      <c r="D164054" s="1">
        <v>0.26661914097308798</v>
      </c>
    </row>
    <row r="164055" spans="1:4" x14ac:dyDescent="0.3">
      <c r="A164055" s="1" t="s">
        <v>19</v>
      </c>
      <c r="B164055" s="1" t="s">
        <v>26</v>
      </c>
      <c r="C164055" s="81">
        <v>43416.25</v>
      </c>
      <c r="D164055" s="1">
        <v>0.47098976109215002</v>
      </c>
    </row>
    <row r="164056" spans="1:4" x14ac:dyDescent="0.3">
      <c r="A164056" s="1" t="s">
        <v>19</v>
      </c>
      <c r="B164056" s="1" t="s">
        <v>26</v>
      </c>
      <c r="C164056" s="81">
        <v>43416.291666666664</v>
      </c>
      <c r="D164056" s="1">
        <v>0.38680318543799702</v>
      </c>
    </row>
    <row r="164057" spans="1:4" x14ac:dyDescent="0.3">
      <c r="A164057" s="1" t="s">
        <v>19</v>
      </c>
      <c r="B164057" s="1" t="s">
        <v>12</v>
      </c>
      <c r="C164057" s="81">
        <v>43416.291666666664</v>
      </c>
      <c r="D164057" s="1">
        <v>0.27169844947424698</v>
      </c>
    </row>
    <row r="164058" spans="1:4" x14ac:dyDescent="0.3">
      <c r="A164058" s="1" t="s">
        <v>19</v>
      </c>
      <c r="B164058" s="1" t="s">
        <v>12</v>
      </c>
      <c r="C164058" s="81">
        <v>43416.333333333336</v>
      </c>
      <c r="D164058" s="1">
        <v>0.27348066298342499</v>
      </c>
    </row>
    <row r="164059" spans="1:4" x14ac:dyDescent="0.3">
      <c r="A164059" s="1" t="s">
        <v>19</v>
      </c>
      <c r="B164059" s="1" t="s">
        <v>26</v>
      </c>
      <c r="C164059" s="81">
        <v>43416.333333333336</v>
      </c>
      <c r="D164059" s="1">
        <v>0.37030716723549401</v>
      </c>
    </row>
    <row r="164060" spans="1:4" x14ac:dyDescent="0.3">
      <c r="A164060" s="1" t="s">
        <v>19</v>
      </c>
      <c r="B164060" s="1" t="s">
        <v>12</v>
      </c>
      <c r="C164060" s="81">
        <v>43416.375</v>
      </c>
      <c r="D164060" s="1">
        <v>0.27071823204419798</v>
      </c>
    </row>
    <row r="164061" spans="1:4" x14ac:dyDescent="0.3">
      <c r="A164061" s="1" t="s">
        <v>19</v>
      </c>
      <c r="B164061" s="1" t="s">
        <v>26</v>
      </c>
      <c r="C164061" s="81">
        <v>43416.375</v>
      </c>
      <c r="D164061" s="1">
        <v>0.35153583617747403</v>
      </c>
    </row>
    <row r="164062" spans="1:4" x14ac:dyDescent="0.3">
      <c r="A164062" s="1" t="s">
        <v>19</v>
      </c>
      <c r="B164062" s="1" t="s">
        <v>12</v>
      </c>
      <c r="C164062" s="81">
        <v>43416.416666666664</v>
      </c>
      <c r="D164062" s="1">
        <v>0.27383710568526098</v>
      </c>
    </row>
    <row r="164063" spans="1:4" x14ac:dyDescent="0.3">
      <c r="A164063" s="1" t="s">
        <v>19</v>
      </c>
      <c r="B164063" s="1" t="s">
        <v>26</v>
      </c>
      <c r="C164063" s="81">
        <v>43416.416666666664</v>
      </c>
      <c r="D164063" s="1">
        <v>0.339021615472127</v>
      </c>
    </row>
    <row r="164064" spans="1:4" x14ac:dyDescent="0.3">
      <c r="A164064" s="1" t="s">
        <v>19</v>
      </c>
      <c r="B164064" s="1" t="s">
        <v>12</v>
      </c>
      <c r="C164064" s="81">
        <v>43416.458333333336</v>
      </c>
      <c r="D164064" s="1">
        <v>0.27793619675637099</v>
      </c>
    </row>
    <row r="164065" spans="1:4" x14ac:dyDescent="0.3">
      <c r="A164065" s="1" t="s">
        <v>19</v>
      </c>
      <c r="B164065" s="1" t="s">
        <v>26</v>
      </c>
      <c r="C164065" s="81">
        <v>43416.458333333336</v>
      </c>
      <c r="D164065" s="1">
        <v>0.27531285551763302</v>
      </c>
    </row>
    <row r="164066" spans="1:4" x14ac:dyDescent="0.3">
      <c r="A164066" s="1" t="s">
        <v>19</v>
      </c>
      <c r="B164066" s="1" t="s">
        <v>26</v>
      </c>
      <c r="C164066" s="81">
        <v>43416.5</v>
      </c>
      <c r="D164066" s="1">
        <v>0.33390216154721197</v>
      </c>
    </row>
    <row r="164067" spans="1:4" x14ac:dyDescent="0.3">
      <c r="A164067" s="1" t="s">
        <v>19</v>
      </c>
      <c r="B164067" s="1" t="s">
        <v>12</v>
      </c>
      <c r="C164067" s="81">
        <v>43416.5</v>
      </c>
      <c r="D164067" s="1">
        <v>0.27633220459810998</v>
      </c>
    </row>
    <row r="164068" spans="1:4" x14ac:dyDescent="0.3">
      <c r="A164068" s="1" t="s">
        <v>19</v>
      </c>
      <c r="B164068" s="1" t="s">
        <v>26</v>
      </c>
      <c r="C164068" s="81">
        <v>43416.541666666664</v>
      </c>
      <c r="D164068" s="1">
        <v>0.34812286689419703</v>
      </c>
    </row>
    <row r="164069" spans="1:4" x14ac:dyDescent="0.3">
      <c r="A164069" s="1" t="s">
        <v>19</v>
      </c>
      <c r="B164069" s="1" t="s">
        <v>12</v>
      </c>
      <c r="C164069" s="81">
        <v>43416.541666666664</v>
      </c>
      <c r="D164069" s="1">
        <v>0.27250044555337699</v>
      </c>
    </row>
    <row r="164070" spans="1:4" x14ac:dyDescent="0.3">
      <c r="A164070" s="1" t="s">
        <v>19</v>
      </c>
      <c r="B164070" s="1" t="s">
        <v>12</v>
      </c>
      <c r="C164070" s="81">
        <v>43416.583333333336</v>
      </c>
      <c r="D164070" s="1">
        <v>0.27579754054535699</v>
      </c>
    </row>
    <row r="164071" spans="1:4" x14ac:dyDescent="0.3">
      <c r="A164071" s="1" t="s">
        <v>19</v>
      </c>
      <c r="B164071" s="1" t="s">
        <v>26</v>
      </c>
      <c r="C164071" s="81">
        <v>43416.583333333336</v>
      </c>
      <c r="D164071" s="1">
        <v>0.34926052332195601</v>
      </c>
    </row>
    <row r="164072" spans="1:4" x14ac:dyDescent="0.3">
      <c r="A164072" s="1" t="s">
        <v>19</v>
      </c>
      <c r="B164072" s="1" t="s">
        <v>26</v>
      </c>
      <c r="C164072" s="81">
        <v>43416.625</v>
      </c>
      <c r="D164072" s="1">
        <v>0.30261660978384503</v>
      </c>
    </row>
    <row r="164073" spans="1:4" x14ac:dyDescent="0.3">
      <c r="A164073" s="1" t="s">
        <v>19</v>
      </c>
      <c r="B164073" s="1" t="s">
        <v>12</v>
      </c>
      <c r="C164073" s="81">
        <v>43416.625</v>
      </c>
      <c r="D164073" s="1">
        <v>0.28105507039743299</v>
      </c>
    </row>
    <row r="164074" spans="1:4" x14ac:dyDescent="0.3">
      <c r="A164074" s="1" t="s">
        <v>19</v>
      </c>
      <c r="B164074" s="1" t="s">
        <v>26</v>
      </c>
      <c r="C164074" s="81">
        <v>43416.666666666664</v>
      </c>
      <c r="D164074" s="1">
        <v>0.36916951080773602</v>
      </c>
    </row>
    <row r="164075" spans="1:4" x14ac:dyDescent="0.3">
      <c r="A164075" s="1" t="s">
        <v>19</v>
      </c>
      <c r="B164075" s="1" t="s">
        <v>12</v>
      </c>
      <c r="C164075" s="81">
        <v>43416.666666666664</v>
      </c>
      <c r="D164075" s="1">
        <v>0.30324362858670401</v>
      </c>
    </row>
    <row r="164076" spans="1:4" x14ac:dyDescent="0.3">
      <c r="A164076" s="1" t="s">
        <v>19</v>
      </c>
      <c r="B164076" s="1" t="s">
        <v>12</v>
      </c>
      <c r="C164076" s="81">
        <v>43416.708333333336</v>
      </c>
      <c r="D164076" s="1">
        <v>0.31963999287114597</v>
      </c>
    </row>
    <row r="164077" spans="1:4" x14ac:dyDescent="0.3">
      <c r="A164077" s="1" t="s">
        <v>19</v>
      </c>
      <c r="B164077" s="1" t="s">
        <v>26</v>
      </c>
      <c r="C164077" s="81">
        <v>43416.708333333336</v>
      </c>
      <c r="D164077" s="1">
        <v>0.48691695108077299</v>
      </c>
    </row>
    <row r="164078" spans="1:4" x14ac:dyDescent="0.3">
      <c r="A164078" s="1" t="s">
        <v>19</v>
      </c>
      <c r="B164078" s="1" t="s">
        <v>12</v>
      </c>
      <c r="C164078" s="81">
        <v>43416.75</v>
      </c>
      <c r="D164078" s="1">
        <v>0.31179825343076101</v>
      </c>
    </row>
    <row r="164079" spans="1:4" x14ac:dyDescent="0.3">
      <c r="A164079" s="1" t="s">
        <v>19</v>
      </c>
      <c r="B164079" s="1" t="s">
        <v>26</v>
      </c>
      <c r="C164079" s="81">
        <v>43416.75</v>
      </c>
      <c r="D164079" s="1">
        <v>0.48805460750853202</v>
      </c>
    </row>
    <row r="164080" spans="1:4" x14ac:dyDescent="0.3">
      <c r="A164080" s="1" t="s">
        <v>19</v>
      </c>
      <c r="B164080" s="1" t="s">
        <v>12</v>
      </c>
      <c r="C164080" s="81">
        <v>43416.791666666664</v>
      </c>
      <c r="D164080" s="1">
        <v>0.29513455711994202</v>
      </c>
    </row>
    <row r="164081" spans="1:4" x14ac:dyDescent="0.3">
      <c r="A164081" s="1" t="s">
        <v>19</v>
      </c>
      <c r="B164081" s="1" t="s">
        <v>26</v>
      </c>
      <c r="C164081" s="81">
        <v>43416.791666666664</v>
      </c>
      <c r="D164081" s="1">
        <v>0.49260523321956701</v>
      </c>
    </row>
    <row r="164082" spans="1:4" x14ac:dyDescent="0.3">
      <c r="A164082" s="1" t="s">
        <v>19</v>
      </c>
      <c r="B164082" s="1" t="s">
        <v>12</v>
      </c>
      <c r="C164082" s="81">
        <v>43416.833333333336</v>
      </c>
      <c r="D164082" s="1">
        <v>0.28488682944216698</v>
      </c>
    </row>
    <row r="164083" spans="1:4" x14ac:dyDescent="0.3">
      <c r="A164083" s="1" t="s">
        <v>19</v>
      </c>
      <c r="B164083" s="1" t="s">
        <v>26</v>
      </c>
      <c r="C164083" s="81">
        <v>43416.833333333336</v>
      </c>
      <c r="D164083" s="1">
        <v>0.40955631399317399</v>
      </c>
    </row>
    <row r="164084" spans="1:4" x14ac:dyDescent="0.3">
      <c r="A164084" s="1" t="s">
        <v>19</v>
      </c>
      <c r="B164084" s="1" t="s">
        <v>26</v>
      </c>
      <c r="C164084" s="81">
        <v>43416.875</v>
      </c>
      <c r="D164084" s="1">
        <v>0.36063708759954399</v>
      </c>
    </row>
    <row r="164085" spans="1:4" x14ac:dyDescent="0.3">
      <c r="A164085" s="1" t="s">
        <v>19</v>
      </c>
      <c r="B164085" s="1" t="s">
        <v>12</v>
      </c>
      <c r="C164085" s="81">
        <v>43416.875</v>
      </c>
      <c r="D164085" s="1">
        <v>0.27392621636072001</v>
      </c>
    </row>
    <row r="164086" spans="1:4" x14ac:dyDescent="0.3">
      <c r="A164086" s="1" t="s">
        <v>19</v>
      </c>
      <c r="B164086" s="1" t="s">
        <v>12</v>
      </c>
      <c r="C164086" s="81">
        <v>43416.916666666664</v>
      </c>
      <c r="D164086" s="1">
        <v>0.26332204598110798</v>
      </c>
    </row>
    <row r="164087" spans="1:4" x14ac:dyDescent="0.3">
      <c r="A164087" s="1" t="s">
        <v>19</v>
      </c>
      <c r="B164087" s="1" t="s">
        <v>26</v>
      </c>
      <c r="C164087" s="81">
        <v>43416.916666666664</v>
      </c>
      <c r="D164087" s="1">
        <v>0.29635949943117101</v>
      </c>
    </row>
    <row r="164088" spans="1:4" x14ac:dyDescent="0.3">
      <c r="A164088" s="1" t="s">
        <v>19</v>
      </c>
      <c r="B164088" s="1" t="s">
        <v>12</v>
      </c>
      <c r="C164088" s="81">
        <v>43416.958333333336</v>
      </c>
      <c r="D164088" s="1">
        <v>0.24754945642487899</v>
      </c>
    </row>
    <row r="164089" spans="1:4" x14ac:dyDescent="0.3">
      <c r="A164089" s="1" t="s">
        <v>19</v>
      </c>
      <c r="B164089" s="1" t="s">
        <v>26</v>
      </c>
      <c r="C164089" s="81">
        <v>43416.958333333336</v>
      </c>
      <c r="D164089" s="1">
        <v>0.24232081911262701</v>
      </c>
    </row>
    <row r="164090" spans="1:4" x14ac:dyDescent="0.3">
      <c r="A164090" s="1" t="s">
        <v>19</v>
      </c>
      <c r="B164090" s="1" t="s">
        <v>12</v>
      </c>
      <c r="C164090" s="81">
        <v>43417</v>
      </c>
      <c r="D164090" s="1">
        <v>0.23694528604526799</v>
      </c>
    </row>
    <row r="164091" spans="1:4" x14ac:dyDescent="0.3">
      <c r="A164091" s="1" t="s">
        <v>19</v>
      </c>
      <c r="B164091" s="1" t="s">
        <v>26</v>
      </c>
      <c r="C164091" s="81">
        <v>43417</v>
      </c>
      <c r="D164091" s="1">
        <v>0.203071672354948</v>
      </c>
    </row>
    <row r="164092" spans="1:4" x14ac:dyDescent="0.3">
      <c r="A164092" s="1" t="s">
        <v>19</v>
      </c>
      <c r="B164092" s="1" t="s">
        <v>12</v>
      </c>
      <c r="C164092" s="81">
        <v>43417.041666666664</v>
      </c>
      <c r="D164092" s="1">
        <v>0.24799500980217401</v>
      </c>
    </row>
    <row r="164093" spans="1:4" x14ac:dyDescent="0.3">
      <c r="A164093" s="1" t="s">
        <v>19</v>
      </c>
      <c r="B164093" s="1" t="s">
        <v>26</v>
      </c>
      <c r="C164093" s="81">
        <v>43417.041666666664</v>
      </c>
      <c r="D164093" s="1">
        <v>0.19226393629124</v>
      </c>
    </row>
    <row r="164094" spans="1:4" x14ac:dyDescent="0.3">
      <c r="A164094" s="1" t="s">
        <v>19</v>
      </c>
      <c r="B164094" s="1" t="s">
        <v>26</v>
      </c>
      <c r="C164094" s="81">
        <v>43417.083333333336</v>
      </c>
      <c r="D164094" s="1">
        <v>0.19681456200227501</v>
      </c>
    </row>
    <row r="164095" spans="1:4" x14ac:dyDescent="0.3">
      <c r="A164095" s="1" t="s">
        <v>19</v>
      </c>
      <c r="B164095" s="1" t="s">
        <v>12</v>
      </c>
      <c r="C164095" s="81">
        <v>43417.083333333336</v>
      </c>
      <c r="D164095" s="1">
        <v>0.24808412047763301</v>
      </c>
    </row>
    <row r="164096" spans="1:4" x14ac:dyDescent="0.3">
      <c r="A164096" s="1" t="s">
        <v>19</v>
      </c>
      <c r="B164096" s="1" t="s">
        <v>26</v>
      </c>
      <c r="C164096" s="81">
        <v>43417.125</v>
      </c>
      <c r="D164096" s="1">
        <v>0.20136518771331</v>
      </c>
    </row>
    <row r="164097" spans="1:4" x14ac:dyDescent="0.3">
      <c r="A164097" s="1" t="s">
        <v>19</v>
      </c>
      <c r="B164097" s="1" t="s">
        <v>12</v>
      </c>
      <c r="C164097" s="81">
        <v>43417.125</v>
      </c>
      <c r="D164097" s="1">
        <v>0.24086615576546</v>
      </c>
    </row>
    <row r="164098" spans="1:4" x14ac:dyDescent="0.3">
      <c r="A164098" s="1" t="s">
        <v>19</v>
      </c>
      <c r="B164098" s="1" t="s">
        <v>26</v>
      </c>
      <c r="C164098" s="81">
        <v>43417.166666666664</v>
      </c>
      <c r="D164098" s="1">
        <v>0.178612059158134</v>
      </c>
    </row>
    <row r="164099" spans="1:4" x14ac:dyDescent="0.3">
      <c r="A164099" s="1" t="s">
        <v>19</v>
      </c>
      <c r="B164099" s="1" t="s">
        <v>12</v>
      </c>
      <c r="C164099" s="81">
        <v>43417.166666666664</v>
      </c>
      <c r="D164099" s="1">
        <v>0.243004811976474</v>
      </c>
    </row>
    <row r="164100" spans="1:4" x14ac:dyDescent="0.3">
      <c r="A164100" s="1" t="s">
        <v>19</v>
      </c>
      <c r="B164100" s="1" t="s">
        <v>12</v>
      </c>
      <c r="C164100" s="81">
        <v>43417.208333333336</v>
      </c>
      <c r="D164100" s="1">
        <v>0.25378720370700403</v>
      </c>
    </row>
    <row r="164101" spans="1:4" x14ac:dyDescent="0.3">
      <c r="A164101" s="1" t="s">
        <v>19</v>
      </c>
      <c r="B164101" s="1" t="s">
        <v>26</v>
      </c>
      <c r="C164101" s="81">
        <v>43417.208333333336</v>
      </c>
      <c r="D164101" s="1">
        <v>0.204778156996587</v>
      </c>
    </row>
    <row r="164102" spans="1:4" x14ac:dyDescent="0.3">
      <c r="A164102" s="1" t="s">
        <v>19</v>
      </c>
      <c r="B164102" s="1" t="s">
        <v>26</v>
      </c>
      <c r="C164102" s="81">
        <v>43417.25</v>
      </c>
      <c r="D164102" s="1">
        <v>0.23947667804323</v>
      </c>
    </row>
    <row r="164103" spans="1:4" x14ac:dyDescent="0.3">
      <c r="A164103" s="1" t="s">
        <v>19</v>
      </c>
      <c r="B164103" s="1" t="s">
        <v>12</v>
      </c>
      <c r="C164103" s="81">
        <v>43417.25</v>
      </c>
      <c r="D164103" s="1">
        <v>0.27143111744787002</v>
      </c>
    </row>
    <row r="164104" spans="1:4" x14ac:dyDescent="0.3">
      <c r="A164104" s="1" t="s">
        <v>19</v>
      </c>
      <c r="B164104" s="1" t="s">
        <v>26</v>
      </c>
      <c r="C164104" s="81">
        <v>43417.291666666664</v>
      </c>
      <c r="D164104" s="1">
        <v>0.293515358361774</v>
      </c>
    </row>
    <row r="164105" spans="1:4" x14ac:dyDescent="0.3">
      <c r="A164105" s="1" t="s">
        <v>19</v>
      </c>
      <c r="B164105" s="1" t="s">
        <v>12</v>
      </c>
      <c r="C164105" s="81">
        <v>43417.291666666664</v>
      </c>
      <c r="D164105" s="1">
        <v>0.28720370700409897</v>
      </c>
    </row>
    <row r="164106" spans="1:4" x14ac:dyDescent="0.3">
      <c r="A164106" s="1" t="s">
        <v>19</v>
      </c>
      <c r="B164106" s="1" t="s">
        <v>26</v>
      </c>
      <c r="C164106" s="81">
        <v>43417.333333333336</v>
      </c>
      <c r="D164106" s="1">
        <v>0.43117178612059098</v>
      </c>
    </row>
    <row r="164107" spans="1:4" x14ac:dyDescent="0.3">
      <c r="A164107" s="1" t="s">
        <v>19</v>
      </c>
      <c r="B164107" s="1" t="s">
        <v>12</v>
      </c>
      <c r="C164107" s="81">
        <v>43417.333333333336</v>
      </c>
      <c r="D164107" s="1">
        <v>0.28114418107289202</v>
      </c>
    </row>
    <row r="164108" spans="1:4" x14ac:dyDescent="0.3">
      <c r="A164108" s="1" t="s">
        <v>19</v>
      </c>
      <c r="B164108" s="1" t="s">
        <v>26</v>
      </c>
      <c r="C164108" s="81">
        <v>43417.375</v>
      </c>
      <c r="D164108" s="1">
        <v>0.43458475540386798</v>
      </c>
    </row>
    <row r="164109" spans="1:4" x14ac:dyDescent="0.3">
      <c r="A164109" s="1" t="s">
        <v>19</v>
      </c>
      <c r="B164109" s="1" t="s">
        <v>12</v>
      </c>
      <c r="C164109" s="81">
        <v>43417.375</v>
      </c>
      <c r="D164109" s="1">
        <v>0.27775797540545299</v>
      </c>
    </row>
    <row r="164110" spans="1:4" x14ac:dyDescent="0.3">
      <c r="A164110" s="1" t="s">
        <v>19</v>
      </c>
      <c r="B164110" s="1" t="s">
        <v>26</v>
      </c>
      <c r="C164110" s="81">
        <v>43417.416666666664</v>
      </c>
      <c r="D164110" s="1">
        <v>0.42263936291240001</v>
      </c>
    </row>
    <row r="164111" spans="1:4" x14ac:dyDescent="0.3">
      <c r="A164111" s="1" t="s">
        <v>19</v>
      </c>
      <c r="B164111" s="1" t="s">
        <v>12</v>
      </c>
      <c r="C164111" s="81">
        <v>43417.416666666664</v>
      </c>
      <c r="D164111" s="1">
        <v>0.255836749242559</v>
      </c>
    </row>
    <row r="164112" spans="1:4" x14ac:dyDescent="0.3">
      <c r="A164112" s="1" t="s">
        <v>19</v>
      </c>
      <c r="B164112" s="1" t="s">
        <v>12</v>
      </c>
      <c r="C164112" s="81">
        <v>43417.458333333336</v>
      </c>
      <c r="D164112" s="1">
        <v>0.234539297807877</v>
      </c>
    </row>
    <row r="164113" spans="1:4" x14ac:dyDescent="0.3">
      <c r="A164113" s="1" t="s">
        <v>19</v>
      </c>
      <c r="B164113" s="1" t="s">
        <v>26</v>
      </c>
      <c r="C164113" s="81">
        <v>43417.458333333336</v>
      </c>
      <c r="D164113" s="1">
        <v>0.32992036405005598</v>
      </c>
    </row>
    <row r="164114" spans="1:4" x14ac:dyDescent="0.3">
      <c r="A164114" s="1" t="s">
        <v>19</v>
      </c>
      <c r="B164114" s="1" t="s">
        <v>26</v>
      </c>
      <c r="C164114" s="81">
        <v>43417.5</v>
      </c>
      <c r="D164114" s="1">
        <v>0.30944254835039797</v>
      </c>
    </row>
    <row r="164115" spans="1:4" x14ac:dyDescent="0.3">
      <c r="A164115" s="1" t="s">
        <v>19</v>
      </c>
      <c r="B164115" s="1" t="s">
        <v>12</v>
      </c>
      <c r="C164115" s="81">
        <v>43417.5</v>
      </c>
      <c r="D164115" s="1">
        <v>0.22714311174478699</v>
      </c>
    </row>
    <row r="164116" spans="1:4" x14ac:dyDescent="0.3">
      <c r="A164116" s="1" t="s">
        <v>19</v>
      </c>
      <c r="B164116" s="1" t="s">
        <v>26</v>
      </c>
      <c r="C164116" s="81">
        <v>43417.541666666664</v>
      </c>
      <c r="D164116" s="1">
        <v>0.304323094425483</v>
      </c>
    </row>
    <row r="164117" spans="1:4" x14ac:dyDescent="0.3">
      <c r="A164117" s="1" t="s">
        <v>19</v>
      </c>
      <c r="B164117" s="1" t="s">
        <v>12</v>
      </c>
      <c r="C164117" s="81">
        <v>43417.541666666664</v>
      </c>
      <c r="D164117" s="1">
        <v>0.23391552307966401</v>
      </c>
    </row>
    <row r="164118" spans="1:4" x14ac:dyDescent="0.3">
      <c r="A164118" s="1" t="s">
        <v>19</v>
      </c>
      <c r="B164118" s="1" t="s">
        <v>26</v>
      </c>
      <c r="C164118" s="81">
        <v>43417.583333333336</v>
      </c>
      <c r="D164118" s="1">
        <v>0.332195676905574</v>
      </c>
    </row>
    <row r="164119" spans="1:4" x14ac:dyDescent="0.3">
      <c r="A164119" s="1" t="s">
        <v>19</v>
      </c>
      <c r="B164119" s="1" t="s">
        <v>12</v>
      </c>
      <c r="C164119" s="81">
        <v>43417.583333333336</v>
      </c>
      <c r="D164119" s="1">
        <v>0.249420780609517</v>
      </c>
    </row>
    <row r="164120" spans="1:4" x14ac:dyDescent="0.3">
      <c r="A164120" s="1" t="s">
        <v>19</v>
      </c>
      <c r="B164120" s="1" t="s">
        <v>12</v>
      </c>
      <c r="C164120" s="81">
        <v>43417.625</v>
      </c>
      <c r="D164120" s="1">
        <v>0.26350026733202597</v>
      </c>
    </row>
    <row r="164121" spans="1:4" x14ac:dyDescent="0.3">
      <c r="A164121" s="1" t="s">
        <v>19</v>
      </c>
      <c r="B164121" s="1" t="s">
        <v>26</v>
      </c>
      <c r="C164121" s="81">
        <v>43417.625</v>
      </c>
      <c r="D164121" s="1">
        <v>0.27701934015927099</v>
      </c>
    </row>
    <row r="164122" spans="1:4" x14ac:dyDescent="0.3">
      <c r="A164122" s="1" t="s">
        <v>19</v>
      </c>
      <c r="B164122" s="1" t="s">
        <v>26</v>
      </c>
      <c r="C164122" s="81">
        <v>43417.666666666664</v>
      </c>
      <c r="D164122" s="1">
        <v>0.32821387940841801</v>
      </c>
    </row>
    <row r="164123" spans="1:4" x14ac:dyDescent="0.3">
      <c r="A164123" s="1" t="s">
        <v>19</v>
      </c>
      <c r="B164123" s="1" t="s">
        <v>12</v>
      </c>
      <c r="C164123" s="81">
        <v>43417.666666666664</v>
      </c>
      <c r="D164123" s="1">
        <v>0.29415433968989402</v>
      </c>
    </row>
    <row r="164124" spans="1:4" x14ac:dyDescent="0.3">
      <c r="A164124" s="1" t="s">
        <v>19</v>
      </c>
      <c r="B164124" s="1" t="s">
        <v>12</v>
      </c>
      <c r="C164124" s="81">
        <v>43417.708333333336</v>
      </c>
      <c r="D164124" s="1">
        <v>0.34539297807877301</v>
      </c>
    </row>
    <row r="164125" spans="1:4" x14ac:dyDescent="0.3">
      <c r="A164125" s="1" t="s">
        <v>19</v>
      </c>
      <c r="B164125" s="1" t="s">
        <v>26</v>
      </c>
      <c r="C164125" s="81">
        <v>43417.708333333336</v>
      </c>
      <c r="D164125" s="1">
        <v>0.49943117178612001</v>
      </c>
    </row>
    <row r="164126" spans="1:4" x14ac:dyDescent="0.3">
      <c r="A164126" s="1" t="s">
        <v>19</v>
      </c>
      <c r="B164126" s="1" t="s">
        <v>26</v>
      </c>
      <c r="C164126" s="81">
        <v>43417.75</v>
      </c>
      <c r="D164126" s="1">
        <v>0.51478953356086399</v>
      </c>
    </row>
    <row r="164127" spans="1:4" x14ac:dyDescent="0.3">
      <c r="A164127" s="1" t="s">
        <v>19</v>
      </c>
      <c r="B164127" s="1" t="s">
        <v>12</v>
      </c>
      <c r="C164127" s="81">
        <v>43417.75</v>
      </c>
      <c r="D164127" s="1">
        <v>0.32748173231152999</v>
      </c>
    </row>
    <row r="164128" spans="1:4" x14ac:dyDescent="0.3">
      <c r="A164128" s="1" t="s">
        <v>19</v>
      </c>
      <c r="B164128" s="1" t="s">
        <v>26</v>
      </c>
      <c r="C164128" s="81">
        <v>43417.791666666664</v>
      </c>
      <c r="D164128" s="1">
        <v>0.49601820250284401</v>
      </c>
    </row>
    <row r="164129" spans="1:4" x14ac:dyDescent="0.3">
      <c r="A164129" s="1" t="s">
        <v>19</v>
      </c>
      <c r="B164129" s="1" t="s">
        <v>12</v>
      </c>
      <c r="C164129" s="81">
        <v>43417.791666666664</v>
      </c>
      <c r="D164129" s="1">
        <v>0.313313134913562</v>
      </c>
    </row>
    <row r="164130" spans="1:4" x14ac:dyDescent="0.3">
      <c r="A164130" s="1" t="s">
        <v>19</v>
      </c>
      <c r="B164130" s="1" t="s">
        <v>12</v>
      </c>
      <c r="C164130" s="81">
        <v>43417.833333333336</v>
      </c>
      <c r="D164130" s="1">
        <v>0.30057030832293702</v>
      </c>
    </row>
    <row r="164131" spans="1:4" x14ac:dyDescent="0.3">
      <c r="A164131" s="1" t="s">
        <v>19</v>
      </c>
      <c r="B164131" s="1" t="s">
        <v>26</v>
      </c>
      <c r="C164131" s="81">
        <v>43417.833333333336</v>
      </c>
      <c r="D164131" s="1">
        <v>0.43742889647326499</v>
      </c>
    </row>
    <row r="164132" spans="1:4" x14ac:dyDescent="0.3">
      <c r="A164132" s="1" t="s">
        <v>19</v>
      </c>
      <c r="B164132" s="1" t="s">
        <v>12</v>
      </c>
      <c r="C164132" s="81">
        <v>43417.875</v>
      </c>
      <c r="D164132" s="1">
        <v>0.29709499198003902</v>
      </c>
    </row>
    <row r="164133" spans="1:4" x14ac:dyDescent="0.3">
      <c r="A164133" s="1" t="s">
        <v>19</v>
      </c>
      <c r="B164133" s="1" t="s">
        <v>26</v>
      </c>
      <c r="C164133" s="81">
        <v>43417.875</v>
      </c>
      <c r="D164133" s="1">
        <v>0.38054607508532401</v>
      </c>
    </row>
    <row r="164134" spans="1:4" x14ac:dyDescent="0.3">
      <c r="A164134" s="1" t="s">
        <v>19</v>
      </c>
      <c r="B164134" s="1" t="s">
        <v>12</v>
      </c>
      <c r="C164134" s="81">
        <v>43417.916666666664</v>
      </c>
      <c r="D164134" s="1">
        <v>0.28640171092496802</v>
      </c>
    </row>
    <row r="164135" spans="1:4" x14ac:dyDescent="0.3">
      <c r="A164135" s="1" t="s">
        <v>19</v>
      </c>
      <c r="B164135" s="1" t="s">
        <v>26</v>
      </c>
      <c r="C164135" s="81">
        <v>43417.916666666664</v>
      </c>
      <c r="D164135" s="1">
        <v>0.25881683731513</v>
      </c>
    </row>
    <row r="164136" spans="1:4" x14ac:dyDescent="0.3">
      <c r="A164136" s="1" t="s">
        <v>19</v>
      </c>
      <c r="B164136" s="1" t="s">
        <v>26</v>
      </c>
      <c r="C164136" s="81">
        <v>43417.958333333336</v>
      </c>
      <c r="D164136" s="1">
        <v>0.23549488054607501</v>
      </c>
    </row>
    <row r="164137" spans="1:4" x14ac:dyDescent="0.3">
      <c r="A164137" s="1" t="s">
        <v>19</v>
      </c>
      <c r="B164137" s="1" t="s">
        <v>12</v>
      </c>
      <c r="C164137" s="81">
        <v>43417.958333333336</v>
      </c>
      <c r="D164137" s="1">
        <v>0.25262876492603797</v>
      </c>
    </row>
    <row r="164138" spans="1:4" x14ac:dyDescent="0.3">
      <c r="A164138" s="1" t="s">
        <v>19</v>
      </c>
      <c r="B164138" s="1" t="s">
        <v>26</v>
      </c>
      <c r="C164138" s="81">
        <v>43418</v>
      </c>
      <c r="D164138" s="1">
        <v>0.21729237770193399</v>
      </c>
    </row>
    <row r="164139" spans="1:4" x14ac:dyDescent="0.3">
      <c r="A164139" s="1" t="s">
        <v>19</v>
      </c>
      <c r="B164139" s="1" t="s">
        <v>12</v>
      </c>
      <c r="C164139" s="81">
        <v>43418</v>
      </c>
      <c r="D164139" s="1">
        <v>0.23275708429869801</v>
      </c>
    </row>
    <row r="164140" spans="1:4" x14ac:dyDescent="0.3">
      <c r="A164140" s="1" t="s">
        <v>19</v>
      </c>
      <c r="B164140" s="1" t="s">
        <v>26</v>
      </c>
      <c r="C164140" s="81">
        <v>43418.041666666664</v>
      </c>
      <c r="D164140" s="1">
        <v>0.225255972696245</v>
      </c>
    </row>
    <row r="164141" spans="1:4" x14ac:dyDescent="0.3">
      <c r="A164141" s="1" t="s">
        <v>19</v>
      </c>
      <c r="B164141" s="1" t="s">
        <v>12</v>
      </c>
      <c r="C164141" s="81">
        <v>43418.041666666664</v>
      </c>
      <c r="D164141" s="1">
        <v>0.23739083942256201</v>
      </c>
    </row>
    <row r="164142" spans="1:4" x14ac:dyDescent="0.3">
      <c r="A164142" s="1" t="s">
        <v>19</v>
      </c>
      <c r="B164142" s="1" t="s">
        <v>26</v>
      </c>
      <c r="C164142" s="81">
        <v>43418.083333333336</v>
      </c>
      <c r="D164142" s="1">
        <v>0.220136518771331</v>
      </c>
    </row>
    <row r="164143" spans="1:4" x14ac:dyDescent="0.3">
      <c r="A164143" s="1" t="s">
        <v>19</v>
      </c>
      <c r="B164143" s="1" t="s">
        <v>12</v>
      </c>
      <c r="C164143" s="81">
        <v>43418.083333333336</v>
      </c>
      <c r="D164143" s="1">
        <v>0.239618606309035</v>
      </c>
    </row>
    <row r="164144" spans="1:4" x14ac:dyDescent="0.3">
      <c r="A164144" s="1" t="s">
        <v>19</v>
      </c>
      <c r="B164144" s="1" t="s">
        <v>26</v>
      </c>
      <c r="C164144" s="81">
        <v>43418.125</v>
      </c>
      <c r="D164144" s="1">
        <v>0.22241183162684799</v>
      </c>
    </row>
    <row r="164145" spans="1:4" x14ac:dyDescent="0.3">
      <c r="A164145" s="1" t="s">
        <v>19</v>
      </c>
      <c r="B164145" s="1" t="s">
        <v>12</v>
      </c>
      <c r="C164145" s="81">
        <v>43418.125</v>
      </c>
      <c r="D164145" s="1">
        <v>0.23944038495811701</v>
      </c>
    </row>
    <row r="164146" spans="1:4" x14ac:dyDescent="0.3">
      <c r="A164146" s="1" t="s">
        <v>19</v>
      </c>
      <c r="B164146" s="1" t="s">
        <v>26</v>
      </c>
      <c r="C164146" s="81">
        <v>43418.166666666664</v>
      </c>
      <c r="D164146" s="1">
        <v>0.203071672354948</v>
      </c>
    </row>
    <row r="164147" spans="1:4" x14ac:dyDescent="0.3">
      <c r="A164147" s="1" t="s">
        <v>19</v>
      </c>
      <c r="B164147" s="1" t="s">
        <v>12</v>
      </c>
      <c r="C164147" s="81">
        <v>43418.166666666664</v>
      </c>
      <c r="D164147" s="1">
        <v>0.237479950098021</v>
      </c>
    </row>
    <row r="164148" spans="1:4" x14ac:dyDescent="0.3">
      <c r="A164148" s="1" t="s">
        <v>19</v>
      </c>
      <c r="B164148" s="1" t="s">
        <v>12</v>
      </c>
      <c r="C164148" s="81">
        <v>43418.208333333336</v>
      </c>
      <c r="D164148" s="1">
        <v>0.25013366601318798</v>
      </c>
    </row>
    <row r="164149" spans="1:4" x14ac:dyDescent="0.3">
      <c r="A164149" s="1" t="s">
        <v>19</v>
      </c>
      <c r="B164149" s="1" t="s">
        <v>26</v>
      </c>
      <c r="C164149" s="81">
        <v>43418.208333333336</v>
      </c>
      <c r="D164149" s="1">
        <v>0.215017064846416</v>
      </c>
    </row>
    <row r="164150" spans="1:4" x14ac:dyDescent="0.3">
      <c r="A164150" s="1" t="s">
        <v>19</v>
      </c>
      <c r="B164150" s="1" t="s">
        <v>12</v>
      </c>
      <c r="C164150" s="81">
        <v>43418.25</v>
      </c>
      <c r="D164150" s="1">
        <v>0.262430939226519</v>
      </c>
    </row>
    <row r="164151" spans="1:4" x14ac:dyDescent="0.3">
      <c r="A164151" s="1" t="s">
        <v>19</v>
      </c>
      <c r="B164151" s="1" t="s">
        <v>26</v>
      </c>
      <c r="C164151" s="81">
        <v>43418.25</v>
      </c>
      <c r="D164151" s="1">
        <v>0.27019340159271898</v>
      </c>
    </row>
    <row r="164152" spans="1:4" x14ac:dyDescent="0.3">
      <c r="A164152" s="1" t="s">
        <v>19</v>
      </c>
      <c r="B164152" s="1" t="s">
        <v>12</v>
      </c>
      <c r="C164152" s="81">
        <v>43418.291666666664</v>
      </c>
      <c r="D164152" s="1">
        <v>0.25833184815540899</v>
      </c>
    </row>
    <row r="164153" spans="1:4" x14ac:dyDescent="0.3">
      <c r="A164153" s="1" t="s">
        <v>19</v>
      </c>
      <c r="B164153" s="1" t="s">
        <v>26</v>
      </c>
      <c r="C164153" s="81">
        <v>43418.291666666664</v>
      </c>
      <c r="D164153" s="1">
        <v>0.44596131968145603</v>
      </c>
    </row>
    <row r="164154" spans="1:4" x14ac:dyDescent="0.3">
      <c r="A164154" s="1" t="s">
        <v>19</v>
      </c>
      <c r="B164154" s="1" t="s">
        <v>26</v>
      </c>
      <c r="C164154" s="81">
        <v>43418.333333333336</v>
      </c>
      <c r="D164154" s="1">
        <v>0.45733788395904401</v>
      </c>
    </row>
    <row r="164155" spans="1:4" x14ac:dyDescent="0.3">
      <c r="A164155" s="1" t="s">
        <v>19</v>
      </c>
      <c r="B164155" s="1" t="s">
        <v>12</v>
      </c>
      <c r="C164155" s="81">
        <v>43418.333333333336</v>
      </c>
      <c r="D164155" s="1">
        <v>0.25049010871502397</v>
      </c>
    </row>
    <row r="164156" spans="1:4" x14ac:dyDescent="0.3">
      <c r="A164156" s="1" t="s">
        <v>19</v>
      </c>
      <c r="B164156" s="1" t="s">
        <v>12</v>
      </c>
      <c r="C164156" s="81">
        <v>43418.375</v>
      </c>
      <c r="D164156" s="1">
        <v>0.24131170914275499</v>
      </c>
    </row>
    <row r="164157" spans="1:4" x14ac:dyDescent="0.3">
      <c r="A164157" s="1" t="s">
        <v>19</v>
      </c>
      <c r="B164157" s="1" t="s">
        <v>26</v>
      </c>
      <c r="C164157" s="81">
        <v>43418.375</v>
      </c>
      <c r="D164157" s="1">
        <v>0.43515358361774698</v>
      </c>
    </row>
    <row r="164158" spans="1:4" x14ac:dyDescent="0.3">
      <c r="A164158" s="1" t="s">
        <v>19</v>
      </c>
      <c r="B164158" s="1" t="s">
        <v>12</v>
      </c>
      <c r="C164158" s="81">
        <v>43418.416666666664</v>
      </c>
      <c r="D164158" s="1">
        <v>0.238816610229905</v>
      </c>
    </row>
    <row r="164159" spans="1:4" x14ac:dyDescent="0.3">
      <c r="A164159" s="1" t="s">
        <v>19</v>
      </c>
      <c r="B164159" s="1" t="s">
        <v>26</v>
      </c>
      <c r="C164159" s="81">
        <v>43418.416666666664</v>
      </c>
      <c r="D164159" s="1">
        <v>0.38850967007963499</v>
      </c>
    </row>
    <row r="164160" spans="1:4" x14ac:dyDescent="0.3">
      <c r="A164160" s="1" t="s">
        <v>19</v>
      </c>
      <c r="B164160" s="1" t="s">
        <v>26</v>
      </c>
      <c r="C164160" s="81">
        <v>43418.458333333336</v>
      </c>
      <c r="D164160" s="1">
        <v>0.37030716723549401</v>
      </c>
    </row>
    <row r="164161" spans="1:4" x14ac:dyDescent="0.3">
      <c r="A164161" s="1" t="s">
        <v>19</v>
      </c>
      <c r="B164161" s="1" t="s">
        <v>12</v>
      </c>
      <c r="C164161" s="81">
        <v>43418.458333333336</v>
      </c>
      <c r="D164161" s="1">
        <v>0.24567813224024199</v>
      </c>
    </row>
    <row r="164162" spans="1:4" x14ac:dyDescent="0.3">
      <c r="A164162" s="1" t="s">
        <v>19</v>
      </c>
      <c r="B164162" s="1" t="s">
        <v>26</v>
      </c>
      <c r="C164162" s="81">
        <v>43418.5</v>
      </c>
      <c r="D164162" s="1">
        <v>0.387940841865756</v>
      </c>
    </row>
    <row r="164163" spans="1:4" x14ac:dyDescent="0.3">
      <c r="A164163" s="1" t="s">
        <v>19</v>
      </c>
      <c r="B164163" s="1" t="s">
        <v>12</v>
      </c>
      <c r="C164163" s="81">
        <v>43418.5</v>
      </c>
      <c r="D164163" s="1">
        <v>0.23596506861522001</v>
      </c>
    </row>
    <row r="164164" spans="1:4" x14ac:dyDescent="0.3">
      <c r="A164164" s="1" t="s">
        <v>19</v>
      </c>
      <c r="B164164" s="1" t="s">
        <v>26</v>
      </c>
      <c r="C164164" s="81">
        <v>43418.541666666664</v>
      </c>
      <c r="D164164" s="1">
        <v>0.31399317406143301</v>
      </c>
    </row>
    <row r="164165" spans="1:4" x14ac:dyDescent="0.3">
      <c r="A164165" s="1" t="s">
        <v>19</v>
      </c>
      <c r="B164165" s="1" t="s">
        <v>12</v>
      </c>
      <c r="C164165" s="81">
        <v>43418.541666666664</v>
      </c>
      <c r="D164165" s="1">
        <v>0.236588843343432</v>
      </c>
    </row>
    <row r="164166" spans="1:4" x14ac:dyDescent="0.3">
      <c r="A164166" s="1" t="s">
        <v>19</v>
      </c>
      <c r="B164166" s="1" t="s">
        <v>26</v>
      </c>
      <c r="C164166" s="81">
        <v>43418.583333333336</v>
      </c>
      <c r="D164166" s="1">
        <v>0.314562002275312</v>
      </c>
    </row>
    <row r="164167" spans="1:4" x14ac:dyDescent="0.3">
      <c r="A164167" s="1" t="s">
        <v>19</v>
      </c>
      <c r="B164167" s="1" t="s">
        <v>12</v>
      </c>
      <c r="C164167" s="81">
        <v>43418.583333333336</v>
      </c>
      <c r="D164167" s="1">
        <v>0.24897522723222201</v>
      </c>
    </row>
    <row r="164168" spans="1:4" x14ac:dyDescent="0.3">
      <c r="A164168" s="1" t="s">
        <v>19</v>
      </c>
      <c r="B164168" s="1" t="s">
        <v>12</v>
      </c>
      <c r="C164168" s="81">
        <v>43418.625</v>
      </c>
      <c r="D164168" s="1">
        <v>0.262430939226519</v>
      </c>
    </row>
    <row r="164169" spans="1:4" x14ac:dyDescent="0.3">
      <c r="A164169" s="1" t="s">
        <v>19</v>
      </c>
      <c r="B164169" s="1" t="s">
        <v>26</v>
      </c>
      <c r="C164169" s="81">
        <v>43418.625</v>
      </c>
      <c r="D164169" s="1">
        <v>0.31968145620022698</v>
      </c>
    </row>
    <row r="164170" spans="1:4" x14ac:dyDescent="0.3">
      <c r="A164170" s="1" t="s">
        <v>19</v>
      </c>
      <c r="B164170" s="1" t="s">
        <v>26</v>
      </c>
      <c r="C164170" s="81">
        <v>43418.666666666664</v>
      </c>
      <c r="D164170" s="1">
        <v>0.46075085324232001</v>
      </c>
    </row>
    <row r="164171" spans="1:4" x14ac:dyDescent="0.3">
      <c r="A164171" s="1" t="s">
        <v>19</v>
      </c>
      <c r="B164171" s="1" t="s">
        <v>12</v>
      </c>
      <c r="C164171" s="81">
        <v>43418.666666666664</v>
      </c>
      <c r="D164171" s="1">
        <v>0.29415433968989402</v>
      </c>
    </row>
    <row r="164172" spans="1:4" x14ac:dyDescent="0.3">
      <c r="A164172" s="1" t="s">
        <v>19</v>
      </c>
      <c r="B164172" s="1" t="s">
        <v>26</v>
      </c>
      <c r="C164172" s="81">
        <v>43418.708333333336</v>
      </c>
      <c r="D164172" s="1">
        <v>0.51308304891922596</v>
      </c>
    </row>
    <row r="164173" spans="1:4" x14ac:dyDescent="0.3">
      <c r="A164173" s="1" t="s">
        <v>19</v>
      </c>
      <c r="B164173" s="1" t="s">
        <v>12</v>
      </c>
      <c r="C164173" s="81">
        <v>43418.708333333336</v>
      </c>
      <c r="D164173" s="1">
        <v>0.31518445909819998</v>
      </c>
    </row>
    <row r="164174" spans="1:4" x14ac:dyDescent="0.3">
      <c r="A164174" s="1" t="s">
        <v>19</v>
      </c>
      <c r="B164174" s="1" t="s">
        <v>12</v>
      </c>
      <c r="C164174" s="81">
        <v>43418.75</v>
      </c>
      <c r="D164174" s="1">
        <v>0.30734271965781501</v>
      </c>
    </row>
    <row r="164175" spans="1:4" x14ac:dyDescent="0.3">
      <c r="A164175" s="1" t="s">
        <v>19</v>
      </c>
      <c r="B164175" s="1" t="s">
        <v>26</v>
      </c>
      <c r="C164175" s="81">
        <v>43418.75</v>
      </c>
      <c r="D164175" s="1">
        <v>0.485779294653014</v>
      </c>
    </row>
    <row r="164176" spans="1:4" x14ac:dyDescent="0.3">
      <c r="A164176" s="1" t="s">
        <v>19</v>
      </c>
      <c r="B164176" s="1" t="s">
        <v>12</v>
      </c>
      <c r="C164176" s="81">
        <v>43418.791666666664</v>
      </c>
      <c r="D164176" s="1">
        <v>0.30101586170023098</v>
      </c>
    </row>
    <row r="164177" spans="1:4" x14ac:dyDescent="0.3">
      <c r="A164177" s="1" t="s">
        <v>19</v>
      </c>
      <c r="B164177" s="1" t="s">
        <v>26</v>
      </c>
      <c r="C164177" s="81">
        <v>43418.791666666664</v>
      </c>
      <c r="D164177" s="1">
        <v>0.43970420932878201</v>
      </c>
    </row>
    <row r="164178" spans="1:4" x14ac:dyDescent="0.3">
      <c r="A164178" s="1" t="s">
        <v>19</v>
      </c>
      <c r="B164178" s="1" t="s">
        <v>26</v>
      </c>
      <c r="C164178" s="81">
        <v>43418.833333333336</v>
      </c>
      <c r="D164178" s="1">
        <v>0.34186575654152401</v>
      </c>
    </row>
    <row r="164179" spans="1:4" x14ac:dyDescent="0.3">
      <c r="A164179" s="1" t="s">
        <v>19</v>
      </c>
      <c r="B164179" s="1" t="s">
        <v>12</v>
      </c>
      <c r="C164179" s="81">
        <v>43418.833333333336</v>
      </c>
      <c r="D164179" s="1">
        <v>0.275262876492603</v>
      </c>
    </row>
    <row r="164180" spans="1:4" x14ac:dyDescent="0.3">
      <c r="A164180" s="1" t="s">
        <v>19</v>
      </c>
      <c r="B164180" s="1" t="s">
        <v>12</v>
      </c>
      <c r="C164180" s="81">
        <v>43418.875</v>
      </c>
      <c r="D164180" s="1">
        <v>0.26412404206023798</v>
      </c>
    </row>
    <row r="164181" spans="1:4" x14ac:dyDescent="0.3">
      <c r="A164181" s="1" t="s">
        <v>19</v>
      </c>
      <c r="B164181" s="1" t="s">
        <v>26</v>
      </c>
      <c r="C164181" s="81">
        <v>43418.875</v>
      </c>
      <c r="D164181" s="1">
        <v>0.25312855517633598</v>
      </c>
    </row>
    <row r="164182" spans="1:4" x14ac:dyDescent="0.3">
      <c r="A164182" s="1" t="s">
        <v>19</v>
      </c>
      <c r="B164182" s="1" t="s">
        <v>26</v>
      </c>
      <c r="C164182" s="81">
        <v>43418.916666666664</v>
      </c>
      <c r="D164182" s="1">
        <v>0.23720136518771301</v>
      </c>
    </row>
    <row r="164183" spans="1:4" x14ac:dyDescent="0.3">
      <c r="A164183" s="1" t="s">
        <v>19</v>
      </c>
      <c r="B164183" s="1" t="s">
        <v>12</v>
      </c>
      <c r="C164183" s="81">
        <v>43418.916666666664</v>
      </c>
      <c r="D164183" s="1">
        <v>0.25084655141685902</v>
      </c>
    </row>
    <row r="164184" spans="1:4" x14ac:dyDescent="0.3">
      <c r="A164184" s="1" t="s">
        <v>19</v>
      </c>
      <c r="B164184" s="1" t="s">
        <v>12</v>
      </c>
      <c r="C164184" s="81">
        <v>43418.958333333336</v>
      </c>
      <c r="D164184" s="1">
        <v>0.231153092140438</v>
      </c>
    </row>
    <row r="164185" spans="1:4" x14ac:dyDescent="0.3">
      <c r="A164185" s="1" t="s">
        <v>19</v>
      </c>
      <c r="B164185" s="1" t="s">
        <v>26</v>
      </c>
      <c r="C164185" s="81">
        <v>43418.958333333336</v>
      </c>
      <c r="D164185" s="1">
        <v>0.241183162684869</v>
      </c>
    </row>
    <row r="164186" spans="1:4" x14ac:dyDescent="0.3">
      <c r="A164186" s="1" t="s">
        <v>19</v>
      </c>
      <c r="B164186" s="1" t="s">
        <v>12</v>
      </c>
      <c r="C164186" s="81">
        <v>43419</v>
      </c>
      <c r="D164186" s="1">
        <v>0.22625200499019699</v>
      </c>
    </row>
    <row r="164187" spans="1:4" x14ac:dyDescent="0.3">
      <c r="A164187" s="1" t="s">
        <v>19</v>
      </c>
      <c r="B164187" s="1" t="s">
        <v>26</v>
      </c>
      <c r="C164187" s="81">
        <v>43419</v>
      </c>
      <c r="D164187" s="1">
        <v>0.22298065984072801</v>
      </c>
    </row>
    <row r="164188" spans="1:4" x14ac:dyDescent="0.3">
      <c r="A164188" s="1" t="s">
        <v>19</v>
      </c>
      <c r="B164188" s="1" t="s">
        <v>26</v>
      </c>
      <c r="C164188" s="81">
        <v>43419.041666666664</v>
      </c>
      <c r="D164188" s="1">
        <v>0.211604095563139</v>
      </c>
    </row>
    <row r="164189" spans="1:4" x14ac:dyDescent="0.3">
      <c r="A164189" s="1" t="s">
        <v>19</v>
      </c>
      <c r="B164189" s="1" t="s">
        <v>12</v>
      </c>
      <c r="C164189" s="81">
        <v>43419.041666666664</v>
      </c>
      <c r="D164189" s="1">
        <v>0.22527178756014901</v>
      </c>
    </row>
    <row r="164190" spans="1:4" x14ac:dyDescent="0.3">
      <c r="A164190" s="1" t="s">
        <v>19</v>
      </c>
      <c r="B164190" s="1" t="s">
        <v>26</v>
      </c>
      <c r="C164190" s="81">
        <v>43419.083333333336</v>
      </c>
      <c r="D164190" s="1">
        <v>0.203071672354948</v>
      </c>
    </row>
    <row r="164191" spans="1:4" x14ac:dyDescent="0.3">
      <c r="A164191" s="1" t="s">
        <v>19</v>
      </c>
      <c r="B164191" s="1" t="s">
        <v>12</v>
      </c>
      <c r="C164191" s="81">
        <v>43419.083333333336</v>
      </c>
      <c r="D164191" s="1">
        <v>0.23240064159686299</v>
      </c>
    </row>
    <row r="164192" spans="1:4" x14ac:dyDescent="0.3">
      <c r="A164192" s="1" t="s">
        <v>19</v>
      </c>
      <c r="B164192" s="1" t="s">
        <v>12</v>
      </c>
      <c r="C164192" s="81">
        <v>43419.125</v>
      </c>
      <c r="D164192" s="1">
        <v>0.22856888255212901</v>
      </c>
    </row>
    <row r="164193" spans="1:4" x14ac:dyDescent="0.3">
      <c r="A164193" s="1" t="s">
        <v>19</v>
      </c>
      <c r="B164193" s="1" t="s">
        <v>26</v>
      </c>
      <c r="C164193" s="81">
        <v>43419.125</v>
      </c>
      <c r="D164193" s="1">
        <v>0.20364050056882799</v>
      </c>
    </row>
    <row r="164194" spans="1:4" x14ac:dyDescent="0.3">
      <c r="A164194" s="1" t="s">
        <v>19</v>
      </c>
      <c r="B164194" s="1" t="s">
        <v>26</v>
      </c>
      <c r="C164194" s="81">
        <v>43419.166666666664</v>
      </c>
      <c r="D164194" s="1">
        <v>0.20364050056882799</v>
      </c>
    </row>
    <row r="164195" spans="1:4" x14ac:dyDescent="0.3">
      <c r="A164195" s="1" t="s">
        <v>19</v>
      </c>
      <c r="B164195" s="1" t="s">
        <v>12</v>
      </c>
      <c r="C164195" s="81">
        <v>43419.166666666664</v>
      </c>
      <c r="D164195" s="1">
        <v>0.22821243985029399</v>
      </c>
    </row>
    <row r="164196" spans="1:4" x14ac:dyDescent="0.3">
      <c r="A164196" s="1" t="s">
        <v>19</v>
      </c>
      <c r="B164196" s="1" t="s">
        <v>26</v>
      </c>
      <c r="C164196" s="81">
        <v>43419.208333333336</v>
      </c>
      <c r="D164196" s="1">
        <v>0.23720136518771301</v>
      </c>
    </row>
    <row r="164197" spans="1:4" x14ac:dyDescent="0.3">
      <c r="A164197" s="1" t="s">
        <v>19</v>
      </c>
      <c r="B164197" s="1" t="s">
        <v>12</v>
      </c>
      <c r="C164197" s="81">
        <v>43419.208333333336</v>
      </c>
      <c r="D164197" s="1">
        <v>0.23783639279985699</v>
      </c>
    </row>
    <row r="164198" spans="1:4" x14ac:dyDescent="0.3">
      <c r="A164198" s="1" t="s">
        <v>19</v>
      </c>
      <c r="B164198" s="1" t="s">
        <v>26</v>
      </c>
      <c r="C164198" s="81">
        <v>43419.25</v>
      </c>
      <c r="D164198" s="1">
        <v>0.377701934015927</v>
      </c>
    </row>
    <row r="164199" spans="1:4" x14ac:dyDescent="0.3">
      <c r="A164199" s="1" t="s">
        <v>19</v>
      </c>
      <c r="B164199" s="1" t="s">
        <v>12</v>
      </c>
      <c r="C164199" s="81">
        <v>43419.25</v>
      </c>
      <c r="D164199" s="1">
        <v>0.25761896275173701</v>
      </c>
    </row>
    <row r="164200" spans="1:4" x14ac:dyDescent="0.3">
      <c r="A164200" s="1" t="s">
        <v>19</v>
      </c>
      <c r="B164200" s="1" t="s">
        <v>12</v>
      </c>
      <c r="C164200" s="81">
        <v>43419.291666666664</v>
      </c>
      <c r="D164200" s="1">
        <v>0.26795580110497202</v>
      </c>
    </row>
    <row r="164201" spans="1:4" x14ac:dyDescent="0.3">
      <c r="A164201" s="1" t="s">
        <v>19</v>
      </c>
      <c r="B164201" s="1" t="s">
        <v>26</v>
      </c>
      <c r="C164201" s="81">
        <v>43419.291666666664</v>
      </c>
      <c r="D164201" s="1">
        <v>0.46643913538111398</v>
      </c>
    </row>
    <row r="164202" spans="1:4" x14ac:dyDescent="0.3">
      <c r="A164202" s="1" t="s">
        <v>19</v>
      </c>
      <c r="B164202" s="1" t="s">
        <v>12</v>
      </c>
      <c r="C164202" s="81">
        <v>43419.333333333336</v>
      </c>
      <c r="D164202" s="1">
        <v>0.26394582070932099</v>
      </c>
    </row>
    <row r="164203" spans="1:4" x14ac:dyDescent="0.3">
      <c r="A164203" s="1" t="s">
        <v>19</v>
      </c>
      <c r="B164203" s="1" t="s">
        <v>26</v>
      </c>
      <c r="C164203" s="81">
        <v>43419.333333333336</v>
      </c>
      <c r="D164203" s="1">
        <v>0.493174061433447</v>
      </c>
    </row>
    <row r="164204" spans="1:4" x14ac:dyDescent="0.3">
      <c r="A164204" s="1" t="s">
        <v>19</v>
      </c>
      <c r="B164204" s="1" t="s">
        <v>26</v>
      </c>
      <c r="C164204" s="81">
        <v>43419.375</v>
      </c>
      <c r="D164204" s="1">
        <v>0.48065984072809997</v>
      </c>
    </row>
    <row r="164205" spans="1:4" x14ac:dyDescent="0.3">
      <c r="A164205" s="1" t="s">
        <v>19</v>
      </c>
      <c r="B164205" s="1" t="s">
        <v>12</v>
      </c>
      <c r="C164205" s="81">
        <v>43419.375</v>
      </c>
      <c r="D164205" s="1">
        <v>0.25752985207627799</v>
      </c>
    </row>
    <row r="164206" spans="1:4" x14ac:dyDescent="0.3">
      <c r="A164206" s="1" t="s">
        <v>19</v>
      </c>
      <c r="B164206" s="1" t="s">
        <v>12</v>
      </c>
      <c r="C164206" s="81">
        <v>43419.416666666664</v>
      </c>
      <c r="D164206" s="1">
        <v>0.25343076100516798</v>
      </c>
    </row>
    <row r="164207" spans="1:4" x14ac:dyDescent="0.3">
      <c r="A164207" s="1" t="s">
        <v>19</v>
      </c>
      <c r="B164207" s="1" t="s">
        <v>26</v>
      </c>
      <c r="C164207" s="81">
        <v>43419.416666666664</v>
      </c>
      <c r="D164207" s="1">
        <v>0.39647326507394698</v>
      </c>
    </row>
    <row r="164208" spans="1:4" x14ac:dyDescent="0.3">
      <c r="A164208" s="1" t="s">
        <v>19</v>
      </c>
      <c r="B164208" s="1" t="s">
        <v>12</v>
      </c>
      <c r="C164208" s="81">
        <v>43419.458333333336</v>
      </c>
      <c r="D164208" s="1">
        <v>0.24336125467830999</v>
      </c>
    </row>
    <row r="164209" spans="1:4" x14ac:dyDescent="0.3">
      <c r="A164209" s="1" t="s">
        <v>19</v>
      </c>
      <c r="B164209" s="1" t="s">
        <v>26</v>
      </c>
      <c r="C164209" s="81">
        <v>43419.458333333336</v>
      </c>
      <c r="D164209" s="1">
        <v>0.209897610921501</v>
      </c>
    </row>
    <row r="164210" spans="1:4" x14ac:dyDescent="0.3">
      <c r="A164210" s="1" t="s">
        <v>19</v>
      </c>
      <c r="B164210" s="1" t="s">
        <v>26</v>
      </c>
      <c r="C164210" s="81">
        <v>43419.5</v>
      </c>
      <c r="D164210" s="1">
        <v>0.200796359499431</v>
      </c>
    </row>
    <row r="164211" spans="1:4" x14ac:dyDescent="0.3">
      <c r="A164211" s="1" t="s">
        <v>19</v>
      </c>
      <c r="B164211" s="1" t="s">
        <v>12</v>
      </c>
      <c r="C164211" s="81">
        <v>43419.5</v>
      </c>
      <c r="D164211" s="1">
        <v>0.23703439672072699</v>
      </c>
    </row>
    <row r="164212" spans="1:4" x14ac:dyDescent="0.3">
      <c r="A164212" s="1" t="s">
        <v>19</v>
      </c>
      <c r="B164212" s="1" t="s">
        <v>12</v>
      </c>
      <c r="C164212" s="81">
        <v>43419.541666666664</v>
      </c>
      <c r="D164212" s="1">
        <v>0.232311530921404</v>
      </c>
    </row>
    <row r="164213" spans="1:4" x14ac:dyDescent="0.3">
      <c r="A164213" s="1" t="s">
        <v>19</v>
      </c>
      <c r="B164213" s="1" t="s">
        <v>26</v>
      </c>
      <c r="C164213" s="81">
        <v>43419.541666666664</v>
      </c>
      <c r="D164213" s="1">
        <v>0.22127417519908901</v>
      </c>
    </row>
    <row r="164214" spans="1:4" x14ac:dyDescent="0.3">
      <c r="A164214" s="1" t="s">
        <v>19</v>
      </c>
      <c r="B164214" s="1" t="s">
        <v>12</v>
      </c>
      <c r="C164214" s="81">
        <v>43419.583333333336</v>
      </c>
      <c r="D164214" s="1">
        <v>0.23632151131705501</v>
      </c>
    </row>
    <row r="164215" spans="1:4" x14ac:dyDescent="0.3">
      <c r="A164215" s="1" t="s">
        <v>19</v>
      </c>
      <c r="B164215" s="1" t="s">
        <v>26</v>
      </c>
      <c r="C164215" s="81">
        <v>43419.583333333336</v>
      </c>
      <c r="D164215" s="1">
        <v>5.91581342434584E-2</v>
      </c>
    </row>
    <row r="164216" spans="1:4" x14ac:dyDescent="0.3">
      <c r="A164216" s="1" t="s">
        <v>19</v>
      </c>
      <c r="B164216" s="1" t="s">
        <v>12</v>
      </c>
      <c r="C164216" s="81">
        <v>43419.625</v>
      </c>
      <c r="D164216" s="1">
        <v>0.25432186775975701</v>
      </c>
    </row>
    <row r="164217" spans="1:4" x14ac:dyDescent="0.3">
      <c r="A164217" s="1" t="s">
        <v>19</v>
      </c>
      <c r="B164217" s="1" t="s">
        <v>26</v>
      </c>
      <c r="C164217" s="81">
        <v>43419.625</v>
      </c>
      <c r="D164217" s="1">
        <v>0.29408418657565399</v>
      </c>
    </row>
    <row r="164218" spans="1:4" x14ac:dyDescent="0.3">
      <c r="A164218" s="1" t="s">
        <v>19</v>
      </c>
      <c r="B164218" s="1" t="s">
        <v>12</v>
      </c>
      <c r="C164218" s="81">
        <v>43419.666666666664</v>
      </c>
      <c r="D164218" s="1">
        <v>0.277401532703617</v>
      </c>
    </row>
    <row r="164219" spans="1:4" x14ac:dyDescent="0.3">
      <c r="A164219" s="1" t="s">
        <v>19</v>
      </c>
      <c r="B164219" s="1" t="s">
        <v>26</v>
      </c>
      <c r="C164219" s="81">
        <v>43419.666666666664</v>
      </c>
      <c r="D164219" s="1">
        <v>0.37144482366325299</v>
      </c>
    </row>
    <row r="164220" spans="1:4" x14ac:dyDescent="0.3">
      <c r="A164220" s="1" t="s">
        <v>19</v>
      </c>
      <c r="B164220" s="1" t="s">
        <v>12</v>
      </c>
      <c r="C164220" s="81">
        <v>43419.708333333336</v>
      </c>
      <c r="D164220" s="1">
        <v>0.29593655319907303</v>
      </c>
    </row>
    <row r="164221" spans="1:4" x14ac:dyDescent="0.3">
      <c r="A164221" s="1" t="s">
        <v>19</v>
      </c>
      <c r="B164221" s="1" t="s">
        <v>26</v>
      </c>
      <c r="C164221" s="81">
        <v>43419.708333333336</v>
      </c>
      <c r="D164221" s="1">
        <v>0.44937428896473203</v>
      </c>
    </row>
    <row r="164222" spans="1:4" x14ac:dyDescent="0.3">
      <c r="A164222" s="1" t="s">
        <v>19</v>
      </c>
      <c r="B164222" s="1" t="s">
        <v>12</v>
      </c>
      <c r="C164222" s="81">
        <v>43419.75</v>
      </c>
      <c r="D164222" s="1">
        <v>0.28978791659240699</v>
      </c>
    </row>
    <row r="164223" spans="1:4" x14ac:dyDescent="0.3">
      <c r="A164223" s="1" t="s">
        <v>19</v>
      </c>
      <c r="B164223" s="1" t="s">
        <v>26</v>
      </c>
      <c r="C164223" s="81">
        <v>43419.75</v>
      </c>
      <c r="D164223" s="1">
        <v>0.40102389078498202</v>
      </c>
    </row>
    <row r="164224" spans="1:4" x14ac:dyDescent="0.3">
      <c r="A164224" s="1" t="s">
        <v>19</v>
      </c>
      <c r="B164224" s="1" t="s">
        <v>12</v>
      </c>
      <c r="C164224" s="81">
        <v>43419.791666666664</v>
      </c>
      <c r="D164224" s="1">
        <v>0.26929246123685602</v>
      </c>
    </row>
    <row r="164225" spans="1:4" x14ac:dyDescent="0.3">
      <c r="A164225" s="1" t="s">
        <v>19</v>
      </c>
      <c r="B164225" s="1" t="s">
        <v>26</v>
      </c>
      <c r="C164225" s="81">
        <v>43419.791666666664</v>
      </c>
      <c r="D164225" s="1">
        <v>0.35551763367463002</v>
      </c>
    </row>
    <row r="164226" spans="1:4" x14ac:dyDescent="0.3">
      <c r="A164226" s="1" t="s">
        <v>19</v>
      </c>
      <c r="B164226" s="1" t="s">
        <v>12</v>
      </c>
      <c r="C164226" s="81">
        <v>43419.833333333336</v>
      </c>
      <c r="D164226" s="1">
        <v>0.26777757975405397</v>
      </c>
    </row>
    <row r="164227" spans="1:4" x14ac:dyDescent="0.3">
      <c r="A164227" s="1" t="s">
        <v>19</v>
      </c>
      <c r="B164227" s="1" t="s">
        <v>26</v>
      </c>
      <c r="C164227" s="81">
        <v>43419.833333333336</v>
      </c>
      <c r="D164227" s="1">
        <v>0.40045506257110303</v>
      </c>
    </row>
    <row r="164228" spans="1:4" x14ac:dyDescent="0.3">
      <c r="A164228" s="1" t="s">
        <v>19</v>
      </c>
      <c r="B164228" s="1" t="s">
        <v>26</v>
      </c>
      <c r="C164228" s="81">
        <v>43419.875</v>
      </c>
      <c r="D164228" s="1">
        <v>0.28384527872582399</v>
      </c>
    </row>
    <row r="164229" spans="1:4" x14ac:dyDescent="0.3">
      <c r="A164229" s="1" t="s">
        <v>19</v>
      </c>
      <c r="B164229" s="1" t="s">
        <v>12</v>
      </c>
      <c r="C164229" s="81">
        <v>43419.875</v>
      </c>
      <c r="D164229" s="1">
        <v>0.26323293530564901</v>
      </c>
    </row>
    <row r="164230" spans="1:4" x14ac:dyDescent="0.3">
      <c r="A164230" s="1" t="s">
        <v>19</v>
      </c>
      <c r="B164230" s="1" t="s">
        <v>12</v>
      </c>
      <c r="C164230" s="81">
        <v>43419.916666666664</v>
      </c>
      <c r="D164230" s="1">
        <v>0.25343076100516798</v>
      </c>
    </row>
    <row r="164231" spans="1:4" x14ac:dyDescent="0.3">
      <c r="A164231" s="1" t="s">
        <v>19</v>
      </c>
      <c r="B164231" s="1" t="s">
        <v>26</v>
      </c>
      <c r="C164231" s="81">
        <v>43419.916666666664</v>
      </c>
      <c r="D164231" s="1">
        <v>0.276450511945392</v>
      </c>
    </row>
    <row r="164232" spans="1:4" x14ac:dyDescent="0.3">
      <c r="A164232" s="1" t="s">
        <v>19</v>
      </c>
      <c r="B164232" s="1" t="s">
        <v>26</v>
      </c>
      <c r="C164232" s="81">
        <v>43419.958333333336</v>
      </c>
      <c r="D164232" s="1">
        <v>0.272468714448236</v>
      </c>
    </row>
    <row r="164233" spans="1:4" x14ac:dyDescent="0.3">
      <c r="A164233" s="1" t="s">
        <v>19</v>
      </c>
      <c r="B164233" s="1" t="s">
        <v>12</v>
      </c>
      <c r="C164233" s="81">
        <v>43419.958333333336</v>
      </c>
      <c r="D164233" s="1">
        <v>0.23061842808768401</v>
      </c>
    </row>
    <row r="164234" spans="1:4" x14ac:dyDescent="0.3">
      <c r="A164234" s="1" t="s">
        <v>19</v>
      </c>
      <c r="B164234" s="1" t="s">
        <v>12</v>
      </c>
      <c r="C164234" s="81">
        <v>43420</v>
      </c>
      <c r="D164234" s="1">
        <v>0.21368739975049</v>
      </c>
    </row>
    <row r="164235" spans="1:4" x14ac:dyDescent="0.3">
      <c r="A164235" s="1" t="s">
        <v>19</v>
      </c>
      <c r="B164235" s="1" t="s">
        <v>26</v>
      </c>
      <c r="C164235" s="81">
        <v>43420</v>
      </c>
      <c r="D164235" s="1">
        <v>0.26279863481228599</v>
      </c>
    </row>
    <row r="164236" spans="1:4" x14ac:dyDescent="0.3">
      <c r="A164236" s="1" t="s">
        <v>19</v>
      </c>
      <c r="B164236" s="1" t="s">
        <v>12</v>
      </c>
      <c r="C164236" s="81">
        <v>43420.041666666664</v>
      </c>
      <c r="D164236" s="1">
        <v>0.207449652468365</v>
      </c>
    </row>
    <row r="164237" spans="1:4" x14ac:dyDescent="0.3">
      <c r="A164237" s="1" t="s">
        <v>19</v>
      </c>
      <c r="B164237" s="1" t="s">
        <v>26</v>
      </c>
      <c r="C164237" s="81">
        <v>43420.041666666664</v>
      </c>
      <c r="D164237" s="1">
        <v>0.242889647326507</v>
      </c>
    </row>
    <row r="164238" spans="1:4" x14ac:dyDescent="0.3">
      <c r="A164238" s="1" t="s">
        <v>19</v>
      </c>
      <c r="B164238" s="1" t="s">
        <v>26</v>
      </c>
      <c r="C164238" s="81">
        <v>43420.083333333336</v>
      </c>
      <c r="D164238" s="1">
        <v>0.22070534698520999</v>
      </c>
    </row>
    <row r="164239" spans="1:4" x14ac:dyDescent="0.3">
      <c r="A164239" s="1" t="s">
        <v>19</v>
      </c>
      <c r="B164239" s="1" t="s">
        <v>12</v>
      </c>
      <c r="C164239" s="81">
        <v>43420.083333333336</v>
      </c>
      <c r="D164239" s="1">
        <v>0.20450900017822099</v>
      </c>
    </row>
    <row r="164240" spans="1:4" x14ac:dyDescent="0.3">
      <c r="A164240" s="1" t="s">
        <v>19</v>
      </c>
      <c r="B164240" s="1" t="s">
        <v>12</v>
      </c>
      <c r="C164240" s="81">
        <v>43420.125</v>
      </c>
      <c r="D164240" s="1">
        <v>0.21012297273213301</v>
      </c>
    </row>
    <row r="164241" spans="1:4" x14ac:dyDescent="0.3">
      <c r="A164241" s="1" t="s">
        <v>19</v>
      </c>
      <c r="B164241" s="1" t="s">
        <v>26</v>
      </c>
      <c r="C164241" s="81">
        <v>43420.125</v>
      </c>
      <c r="D164241" s="1">
        <v>0.19624573378839499</v>
      </c>
    </row>
    <row r="164242" spans="1:4" x14ac:dyDescent="0.3">
      <c r="A164242" s="1" t="s">
        <v>19</v>
      </c>
      <c r="B164242" s="1" t="s">
        <v>26</v>
      </c>
      <c r="C164242" s="81">
        <v>43420.166666666664</v>
      </c>
      <c r="D164242" s="1">
        <v>0.18828213879408401</v>
      </c>
    </row>
    <row r="164243" spans="1:4" x14ac:dyDescent="0.3">
      <c r="A164243" s="1" t="s">
        <v>19</v>
      </c>
      <c r="B164243" s="1" t="s">
        <v>12</v>
      </c>
      <c r="C164243" s="81">
        <v>43420.166666666664</v>
      </c>
      <c r="D164243" s="1">
        <v>0.220370700409909</v>
      </c>
    </row>
    <row r="164244" spans="1:4" x14ac:dyDescent="0.3">
      <c r="A164244" s="1" t="s">
        <v>19</v>
      </c>
      <c r="B164244" s="1" t="s">
        <v>12</v>
      </c>
      <c r="C164244" s="81">
        <v>43420.208333333336</v>
      </c>
      <c r="D164244" s="1">
        <v>0.24157904116913201</v>
      </c>
    </row>
    <row r="164245" spans="1:4" x14ac:dyDescent="0.3">
      <c r="A164245" s="1" t="s">
        <v>19</v>
      </c>
      <c r="B164245" s="1" t="s">
        <v>26</v>
      </c>
      <c r="C164245" s="81">
        <v>43420.208333333336</v>
      </c>
      <c r="D164245" s="1">
        <v>0.218430034129692</v>
      </c>
    </row>
    <row r="164246" spans="1:4" x14ac:dyDescent="0.3">
      <c r="A164246" s="1" t="s">
        <v>19</v>
      </c>
      <c r="B164246" s="1" t="s">
        <v>26</v>
      </c>
      <c r="C164246" s="81">
        <v>43420.25</v>
      </c>
      <c r="D164246" s="1">
        <v>0.36575654152445902</v>
      </c>
    </row>
    <row r="164247" spans="1:4" x14ac:dyDescent="0.3">
      <c r="A164247" s="1" t="s">
        <v>19</v>
      </c>
      <c r="B164247" s="1" t="s">
        <v>12</v>
      </c>
      <c r="C164247" s="81">
        <v>43420.25</v>
      </c>
      <c r="D164247" s="1">
        <v>0.25895562288362101</v>
      </c>
    </row>
    <row r="164248" spans="1:4" x14ac:dyDescent="0.3">
      <c r="A164248" s="1" t="s">
        <v>19</v>
      </c>
      <c r="B164248" s="1" t="s">
        <v>26</v>
      </c>
      <c r="C164248" s="81">
        <v>43420.291666666664</v>
      </c>
      <c r="D164248" s="1">
        <v>0.48464163822525502</v>
      </c>
    </row>
    <row r="164249" spans="1:4" x14ac:dyDescent="0.3">
      <c r="A164249" s="1" t="s">
        <v>19</v>
      </c>
      <c r="B164249" s="1" t="s">
        <v>12</v>
      </c>
      <c r="C164249" s="81">
        <v>43420.291666666664</v>
      </c>
      <c r="D164249" s="1">
        <v>0.26394582070932099</v>
      </c>
    </row>
    <row r="164250" spans="1:4" x14ac:dyDescent="0.3">
      <c r="A164250" s="1" t="s">
        <v>19</v>
      </c>
      <c r="B164250" s="1" t="s">
        <v>12</v>
      </c>
      <c r="C164250" s="81">
        <v>43420.333333333336</v>
      </c>
      <c r="D164250" s="1">
        <v>0.268846907859561</v>
      </c>
    </row>
    <row r="164251" spans="1:4" x14ac:dyDescent="0.3">
      <c r="A164251" s="1" t="s">
        <v>19</v>
      </c>
      <c r="B164251" s="1" t="s">
        <v>26</v>
      </c>
      <c r="C164251" s="81">
        <v>43420.333333333336</v>
      </c>
      <c r="D164251" s="1">
        <v>0.39419795221843001</v>
      </c>
    </row>
    <row r="164252" spans="1:4" x14ac:dyDescent="0.3">
      <c r="A164252" s="1" t="s">
        <v>19</v>
      </c>
      <c r="B164252" s="1" t="s">
        <v>26</v>
      </c>
      <c r="C164252" s="81">
        <v>43420.375</v>
      </c>
      <c r="D164252" s="1">
        <v>0.38282138794084097</v>
      </c>
    </row>
    <row r="164253" spans="1:4" x14ac:dyDescent="0.3">
      <c r="A164253" s="1" t="s">
        <v>19</v>
      </c>
      <c r="B164253" s="1" t="s">
        <v>12</v>
      </c>
      <c r="C164253" s="81">
        <v>43420.375</v>
      </c>
      <c r="D164253" s="1">
        <v>0.25859918018178502</v>
      </c>
    </row>
    <row r="164254" spans="1:4" x14ac:dyDescent="0.3">
      <c r="A164254" s="1" t="s">
        <v>19</v>
      </c>
      <c r="B164254" s="1" t="s">
        <v>12</v>
      </c>
      <c r="C164254" s="81">
        <v>43420.416666666664</v>
      </c>
      <c r="D164254" s="1">
        <v>0.260114061664587</v>
      </c>
    </row>
    <row r="164255" spans="1:4" x14ac:dyDescent="0.3">
      <c r="A164255" s="1" t="s">
        <v>19</v>
      </c>
      <c r="B164255" s="1" t="s">
        <v>26</v>
      </c>
      <c r="C164255" s="81">
        <v>43420.416666666664</v>
      </c>
      <c r="D164255" s="1">
        <v>0.41922639362912401</v>
      </c>
    </row>
    <row r="164256" spans="1:4" x14ac:dyDescent="0.3">
      <c r="A164256" s="1" t="s">
        <v>19</v>
      </c>
      <c r="B164256" s="1" t="s">
        <v>26</v>
      </c>
      <c r="C164256" s="81">
        <v>43420.458333333336</v>
      </c>
      <c r="D164256" s="1">
        <v>0.27076222980659798</v>
      </c>
    </row>
    <row r="164257" spans="1:4" x14ac:dyDescent="0.3">
      <c r="A164257" s="1" t="s">
        <v>19</v>
      </c>
      <c r="B164257" s="1" t="s">
        <v>12</v>
      </c>
      <c r="C164257" s="81">
        <v>43420.458333333336</v>
      </c>
      <c r="D164257" s="1">
        <v>0.25672785599714798</v>
      </c>
    </row>
    <row r="164258" spans="1:4" x14ac:dyDescent="0.3">
      <c r="A164258" s="1" t="s">
        <v>19</v>
      </c>
      <c r="B164258" s="1" t="s">
        <v>26</v>
      </c>
      <c r="C164258" s="81">
        <v>43420.5</v>
      </c>
      <c r="D164258" s="1">
        <v>0.25028441410693902</v>
      </c>
    </row>
    <row r="164259" spans="1:4" x14ac:dyDescent="0.3">
      <c r="A164259" s="1" t="s">
        <v>19</v>
      </c>
      <c r="B164259" s="1" t="s">
        <v>12</v>
      </c>
      <c r="C164259" s="81">
        <v>43420.5</v>
      </c>
      <c r="D164259" s="1">
        <v>0.252539654250579</v>
      </c>
    </row>
    <row r="164260" spans="1:4" x14ac:dyDescent="0.3">
      <c r="A164260" s="1" t="s">
        <v>19</v>
      </c>
      <c r="B164260" s="1" t="s">
        <v>12</v>
      </c>
      <c r="C164260" s="81">
        <v>43420.541666666664</v>
      </c>
      <c r="D164260" s="1">
        <v>0.25681696667260701</v>
      </c>
    </row>
    <row r="164261" spans="1:4" x14ac:dyDescent="0.3">
      <c r="A164261" s="1" t="s">
        <v>19</v>
      </c>
      <c r="B164261" s="1" t="s">
        <v>26</v>
      </c>
      <c r="C164261" s="81">
        <v>43420.541666666664</v>
      </c>
      <c r="D164261" s="1">
        <v>0.276450511945392</v>
      </c>
    </row>
    <row r="164262" spans="1:4" x14ac:dyDescent="0.3">
      <c r="A164262" s="1" t="s">
        <v>19</v>
      </c>
      <c r="B164262" s="1" t="s">
        <v>26</v>
      </c>
      <c r="C164262" s="81">
        <v>43420.583333333336</v>
      </c>
      <c r="D164262" s="1">
        <v>0.44539249146757598</v>
      </c>
    </row>
    <row r="164263" spans="1:4" x14ac:dyDescent="0.3">
      <c r="A164263" s="1" t="s">
        <v>19</v>
      </c>
      <c r="B164263" s="1" t="s">
        <v>12</v>
      </c>
      <c r="C164263" s="81">
        <v>43420.583333333336</v>
      </c>
      <c r="D164263" s="1">
        <v>0.25280698627695503</v>
      </c>
    </row>
    <row r="164264" spans="1:4" x14ac:dyDescent="0.3">
      <c r="A164264" s="1" t="s">
        <v>19</v>
      </c>
      <c r="B164264" s="1" t="s">
        <v>26</v>
      </c>
      <c r="C164264" s="81">
        <v>43420.625</v>
      </c>
      <c r="D164264" s="1">
        <v>0.332195676905574</v>
      </c>
    </row>
    <row r="164265" spans="1:4" x14ac:dyDescent="0.3">
      <c r="A164265" s="1" t="s">
        <v>19</v>
      </c>
      <c r="B164265" s="1" t="s">
        <v>12</v>
      </c>
      <c r="C164265" s="81">
        <v>43420.625</v>
      </c>
      <c r="D164265" s="1">
        <v>0.24977722331135199</v>
      </c>
    </row>
    <row r="164266" spans="1:4" x14ac:dyDescent="0.3">
      <c r="A164266" s="1" t="s">
        <v>19</v>
      </c>
      <c r="B164266" s="1" t="s">
        <v>26</v>
      </c>
      <c r="C164266" s="81">
        <v>43420.666666666664</v>
      </c>
      <c r="D164266" s="1">
        <v>0.47269624573378799</v>
      </c>
    </row>
    <row r="164267" spans="1:4" x14ac:dyDescent="0.3">
      <c r="A164267" s="1" t="s">
        <v>19</v>
      </c>
      <c r="B164267" s="1" t="s">
        <v>12</v>
      </c>
      <c r="C164267" s="81">
        <v>43420.666666666664</v>
      </c>
      <c r="D164267" s="1">
        <v>0.28141151309926898</v>
      </c>
    </row>
    <row r="164268" spans="1:4" x14ac:dyDescent="0.3">
      <c r="A164268" s="1" t="s">
        <v>19</v>
      </c>
      <c r="B164268" s="1" t="s">
        <v>26</v>
      </c>
      <c r="C164268" s="81">
        <v>43420.708333333336</v>
      </c>
      <c r="D164268" s="1">
        <v>0.53583617747440204</v>
      </c>
    </row>
    <row r="164269" spans="1:4" x14ac:dyDescent="0.3">
      <c r="A164269" s="1" t="s">
        <v>19</v>
      </c>
      <c r="B164269" s="1" t="s">
        <v>12</v>
      </c>
      <c r="C164269" s="81">
        <v>43420.708333333336</v>
      </c>
      <c r="D164269" s="1">
        <v>0.30208518980573801</v>
      </c>
    </row>
    <row r="164270" spans="1:4" x14ac:dyDescent="0.3">
      <c r="A164270" s="1" t="s">
        <v>19</v>
      </c>
      <c r="B164270" s="1" t="s">
        <v>12</v>
      </c>
      <c r="C164270" s="81">
        <v>43420.75</v>
      </c>
      <c r="D164270" s="1">
        <v>0.308857601140616</v>
      </c>
    </row>
    <row r="164271" spans="1:4" x14ac:dyDescent="0.3">
      <c r="A164271" s="1" t="s">
        <v>19</v>
      </c>
      <c r="B164271" s="1" t="s">
        <v>26</v>
      </c>
      <c r="C164271" s="81">
        <v>43420.75</v>
      </c>
      <c r="D164271" s="1">
        <v>0.52389078498293495</v>
      </c>
    </row>
    <row r="164272" spans="1:4" x14ac:dyDescent="0.3">
      <c r="A164272" s="1" t="s">
        <v>19</v>
      </c>
      <c r="B164272" s="1" t="s">
        <v>26</v>
      </c>
      <c r="C164272" s="81">
        <v>43420.791666666664</v>
      </c>
      <c r="D164272" s="1">
        <v>0.49374288964732599</v>
      </c>
    </row>
    <row r="164273" spans="1:4" x14ac:dyDescent="0.3">
      <c r="A164273" s="1" t="s">
        <v>19</v>
      </c>
      <c r="B164273" s="1" t="s">
        <v>12</v>
      </c>
      <c r="C164273" s="81">
        <v>43420.791666666664</v>
      </c>
      <c r="D164273" s="1">
        <v>0.29852076278738099</v>
      </c>
    </row>
    <row r="164274" spans="1:4" x14ac:dyDescent="0.3">
      <c r="A164274" s="1" t="s">
        <v>19</v>
      </c>
      <c r="B164274" s="1" t="s">
        <v>26</v>
      </c>
      <c r="C164274" s="81">
        <v>43420.833333333336</v>
      </c>
      <c r="D164274" s="1">
        <v>0.35836177474402697</v>
      </c>
    </row>
    <row r="164275" spans="1:4" x14ac:dyDescent="0.3">
      <c r="A164275" s="1" t="s">
        <v>19</v>
      </c>
      <c r="B164275" s="1" t="s">
        <v>12</v>
      </c>
      <c r="C164275" s="81">
        <v>43420.833333333336</v>
      </c>
      <c r="D164275" s="1">
        <v>0.278559971484583</v>
      </c>
    </row>
    <row r="164276" spans="1:4" x14ac:dyDescent="0.3">
      <c r="A164276" s="1" t="s">
        <v>19</v>
      </c>
      <c r="B164276" s="1" t="s">
        <v>26</v>
      </c>
      <c r="C164276" s="81">
        <v>43420.875</v>
      </c>
      <c r="D164276" s="1">
        <v>0.27815699658703003</v>
      </c>
    </row>
    <row r="164277" spans="1:4" x14ac:dyDescent="0.3">
      <c r="A164277" s="1" t="s">
        <v>19</v>
      </c>
      <c r="B164277" s="1" t="s">
        <v>12</v>
      </c>
      <c r="C164277" s="81">
        <v>43420.875</v>
      </c>
      <c r="D164277" s="1">
        <v>0.262252717875601</v>
      </c>
    </row>
    <row r="164278" spans="1:4" x14ac:dyDescent="0.3">
      <c r="A164278" s="1" t="s">
        <v>19</v>
      </c>
      <c r="B164278" s="1" t="s">
        <v>26</v>
      </c>
      <c r="C164278" s="81">
        <v>43420.916666666664</v>
      </c>
      <c r="D164278" s="1">
        <v>0.25028441410693902</v>
      </c>
    </row>
    <row r="164279" spans="1:4" x14ac:dyDescent="0.3">
      <c r="A164279" s="1" t="s">
        <v>19</v>
      </c>
      <c r="B164279" s="1" t="s">
        <v>12</v>
      </c>
      <c r="C164279" s="81">
        <v>43420.916666666664</v>
      </c>
      <c r="D164279" s="1">
        <v>0.25093566209231799</v>
      </c>
    </row>
    <row r="164280" spans="1:4" x14ac:dyDescent="0.3">
      <c r="A164280" s="1" t="s">
        <v>19</v>
      </c>
      <c r="B164280" s="1" t="s">
        <v>26</v>
      </c>
      <c r="C164280" s="81">
        <v>43420.958333333336</v>
      </c>
      <c r="D164280" s="1">
        <v>0.241183162684869</v>
      </c>
    </row>
    <row r="164281" spans="1:4" x14ac:dyDescent="0.3">
      <c r="A164281" s="1" t="s">
        <v>19</v>
      </c>
      <c r="B164281" s="1" t="s">
        <v>12</v>
      </c>
      <c r="C164281" s="81">
        <v>43420.958333333336</v>
      </c>
      <c r="D164281" s="1">
        <v>0.244074140081981</v>
      </c>
    </row>
    <row r="164282" spans="1:4" x14ac:dyDescent="0.3">
      <c r="A164282" s="1" t="s">
        <v>19</v>
      </c>
      <c r="B164282" s="1" t="s">
        <v>12</v>
      </c>
      <c r="C164282" s="81">
        <v>43421</v>
      </c>
      <c r="D164282" s="1">
        <v>0.233113527000534</v>
      </c>
    </row>
    <row r="164283" spans="1:4" x14ac:dyDescent="0.3">
      <c r="A164283" s="1" t="s">
        <v>19</v>
      </c>
      <c r="B164283" s="1" t="s">
        <v>26</v>
      </c>
      <c r="C164283" s="81">
        <v>43421</v>
      </c>
      <c r="D164283" s="1">
        <v>0.22696245733788301</v>
      </c>
    </row>
    <row r="164284" spans="1:4" x14ac:dyDescent="0.3">
      <c r="A164284" s="1" t="s">
        <v>19</v>
      </c>
      <c r="B164284" s="1" t="s">
        <v>12</v>
      </c>
      <c r="C164284" s="81">
        <v>43421.041666666664</v>
      </c>
      <c r="D164284" s="1">
        <v>0.223489574050971</v>
      </c>
    </row>
    <row r="164285" spans="1:4" x14ac:dyDescent="0.3">
      <c r="A164285" s="1" t="s">
        <v>19</v>
      </c>
      <c r="B164285" s="1" t="s">
        <v>26</v>
      </c>
      <c r="C164285" s="81">
        <v>43421.041666666664</v>
      </c>
      <c r="D164285" s="1">
        <v>0.224118316268486</v>
      </c>
    </row>
    <row r="164286" spans="1:4" x14ac:dyDescent="0.3">
      <c r="A164286" s="1" t="s">
        <v>19</v>
      </c>
      <c r="B164286" s="1" t="s">
        <v>26</v>
      </c>
      <c r="C164286" s="81">
        <v>43421.083333333336</v>
      </c>
      <c r="D164286" s="1">
        <v>0.20136518771331</v>
      </c>
    </row>
    <row r="164287" spans="1:4" x14ac:dyDescent="0.3">
      <c r="A164287" s="1" t="s">
        <v>19</v>
      </c>
      <c r="B164287" s="1" t="s">
        <v>12</v>
      </c>
      <c r="C164287" s="81">
        <v>43421.083333333336</v>
      </c>
      <c r="D164287" s="1">
        <v>0.22081625378720299</v>
      </c>
    </row>
    <row r="164288" spans="1:4" x14ac:dyDescent="0.3">
      <c r="A164288" s="1" t="s">
        <v>19</v>
      </c>
      <c r="B164288" s="1" t="s">
        <v>12</v>
      </c>
      <c r="C164288" s="81">
        <v>43421.125</v>
      </c>
      <c r="D164288" s="1">
        <v>0.22277668864729899</v>
      </c>
    </row>
    <row r="164289" spans="1:4" x14ac:dyDescent="0.3">
      <c r="A164289" s="1" t="s">
        <v>19</v>
      </c>
      <c r="B164289" s="1" t="s">
        <v>26</v>
      </c>
      <c r="C164289" s="81">
        <v>43421.125</v>
      </c>
      <c r="D164289" s="1">
        <v>0.19965870307167199</v>
      </c>
    </row>
    <row r="164290" spans="1:4" x14ac:dyDescent="0.3">
      <c r="A164290" s="1" t="s">
        <v>19</v>
      </c>
      <c r="B164290" s="1" t="s">
        <v>26</v>
      </c>
      <c r="C164290" s="81">
        <v>43421.166666666664</v>
      </c>
      <c r="D164290" s="1">
        <v>0.19852104664391301</v>
      </c>
    </row>
    <row r="164291" spans="1:4" x14ac:dyDescent="0.3">
      <c r="A164291" s="1" t="s">
        <v>19</v>
      </c>
      <c r="B164291" s="1" t="s">
        <v>12</v>
      </c>
      <c r="C164291" s="81">
        <v>43421.166666666664</v>
      </c>
      <c r="D164291" s="1">
        <v>0.222420245945464</v>
      </c>
    </row>
    <row r="164292" spans="1:4" x14ac:dyDescent="0.3">
      <c r="A164292" s="1" t="s">
        <v>19</v>
      </c>
      <c r="B164292" s="1" t="s">
        <v>26</v>
      </c>
      <c r="C164292" s="81">
        <v>43421.208333333336</v>
      </c>
      <c r="D164292" s="1">
        <v>0.204778156996587</v>
      </c>
    </row>
    <row r="164293" spans="1:4" x14ac:dyDescent="0.3">
      <c r="A164293" s="1" t="s">
        <v>19</v>
      </c>
      <c r="B164293" s="1" t="s">
        <v>12</v>
      </c>
      <c r="C164293" s="81">
        <v>43421.208333333336</v>
      </c>
      <c r="D164293" s="1">
        <v>0.229905542684013</v>
      </c>
    </row>
    <row r="164294" spans="1:4" x14ac:dyDescent="0.3">
      <c r="A164294" s="1" t="s">
        <v>19</v>
      </c>
      <c r="B164294" s="1" t="s">
        <v>26</v>
      </c>
      <c r="C164294" s="81">
        <v>43421.25</v>
      </c>
      <c r="D164294" s="1">
        <v>0.35949943117178601</v>
      </c>
    </row>
    <row r="164295" spans="1:4" x14ac:dyDescent="0.3">
      <c r="A164295" s="1" t="s">
        <v>19</v>
      </c>
      <c r="B164295" s="1" t="s">
        <v>12</v>
      </c>
      <c r="C164295" s="81">
        <v>43421.25</v>
      </c>
      <c r="D164295" s="1">
        <v>0.24576724291570101</v>
      </c>
    </row>
    <row r="164296" spans="1:4" x14ac:dyDescent="0.3">
      <c r="A164296" s="1" t="s">
        <v>19</v>
      </c>
      <c r="B164296" s="1" t="s">
        <v>26</v>
      </c>
      <c r="C164296" s="81">
        <v>43421.291666666664</v>
      </c>
      <c r="D164296" s="1">
        <v>0.39362912400455002</v>
      </c>
    </row>
    <row r="164297" spans="1:4" x14ac:dyDescent="0.3">
      <c r="A164297" s="1" t="s">
        <v>19</v>
      </c>
      <c r="B164297" s="1" t="s">
        <v>12</v>
      </c>
      <c r="C164297" s="81">
        <v>43421.291666666664</v>
      </c>
      <c r="D164297" s="1">
        <v>0.26064872571733999</v>
      </c>
    </row>
    <row r="164298" spans="1:4" x14ac:dyDescent="0.3">
      <c r="A164298" s="1" t="s">
        <v>19</v>
      </c>
      <c r="B164298" s="1" t="s">
        <v>12</v>
      </c>
      <c r="C164298" s="81">
        <v>43421.333333333336</v>
      </c>
      <c r="D164298" s="1">
        <v>0.26091605774371701</v>
      </c>
    </row>
    <row r="164299" spans="1:4" x14ac:dyDescent="0.3">
      <c r="A164299" s="1" t="s">
        <v>19</v>
      </c>
      <c r="B164299" s="1" t="s">
        <v>26</v>
      </c>
      <c r="C164299" s="81">
        <v>43421.333333333336</v>
      </c>
      <c r="D164299" s="1">
        <v>0.41012514220705298</v>
      </c>
    </row>
    <row r="164300" spans="1:4" x14ac:dyDescent="0.3">
      <c r="A164300" s="1" t="s">
        <v>19</v>
      </c>
      <c r="B164300" s="1" t="s">
        <v>12</v>
      </c>
      <c r="C164300" s="81">
        <v>43421.375</v>
      </c>
      <c r="D164300" s="1">
        <v>0.25949028693637499</v>
      </c>
    </row>
    <row r="164301" spans="1:4" x14ac:dyDescent="0.3">
      <c r="A164301" s="1" t="s">
        <v>19</v>
      </c>
      <c r="B164301" s="1" t="s">
        <v>26</v>
      </c>
      <c r="C164301" s="81">
        <v>43421.375</v>
      </c>
      <c r="D164301" s="1">
        <v>0.48179749715585801</v>
      </c>
    </row>
    <row r="164302" spans="1:4" x14ac:dyDescent="0.3">
      <c r="A164302" s="1" t="s">
        <v>19</v>
      </c>
      <c r="B164302" s="1" t="s">
        <v>26</v>
      </c>
      <c r="C164302" s="81">
        <v>43421.416666666664</v>
      </c>
      <c r="D164302" s="1">
        <v>0.46018202502844102</v>
      </c>
    </row>
    <row r="164303" spans="1:4" x14ac:dyDescent="0.3">
      <c r="A164303" s="1" t="s">
        <v>19</v>
      </c>
      <c r="B164303" s="1" t="s">
        <v>12</v>
      </c>
      <c r="C164303" s="81">
        <v>43421.416666666664</v>
      </c>
      <c r="D164303" s="1">
        <v>0.25093566209231799</v>
      </c>
    </row>
    <row r="164304" spans="1:4" x14ac:dyDescent="0.3">
      <c r="A164304" s="1" t="s">
        <v>19</v>
      </c>
      <c r="B164304" s="1" t="s">
        <v>26</v>
      </c>
      <c r="C164304" s="81">
        <v>43421.458333333336</v>
      </c>
      <c r="D164304" s="1">
        <v>0.29863481228668898</v>
      </c>
    </row>
    <row r="164305" spans="1:4" x14ac:dyDescent="0.3">
      <c r="A164305" s="1" t="s">
        <v>19</v>
      </c>
      <c r="B164305" s="1" t="s">
        <v>12</v>
      </c>
      <c r="C164305" s="81">
        <v>43421.458333333336</v>
      </c>
      <c r="D164305" s="1">
        <v>0.24995544466226999</v>
      </c>
    </row>
    <row r="164306" spans="1:4" x14ac:dyDescent="0.3">
      <c r="A164306" s="1" t="s">
        <v>19</v>
      </c>
      <c r="B164306" s="1" t="s">
        <v>12</v>
      </c>
      <c r="C164306" s="81">
        <v>43421.5</v>
      </c>
      <c r="D164306" s="1">
        <v>0.24567813224024199</v>
      </c>
    </row>
    <row r="164307" spans="1:4" x14ac:dyDescent="0.3">
      <c r="A164307" s="1" t="s">
        <v>19</v>
      </c>
      <c r="B164307" s="1" t="s">
        <v>26</v>
      </c>
      <c r="C164307" s="81">
        <v>43421.5</v>
      </c>
      <c r="D164307" s="1">
        <v>0.25767918088737202</v>
      </c>
    </row>
    <row r="164308" spans="1:4" x14ac:dyDescent="0.3">
      <c r="A164308" s="1" t="s">
        <v>19</v>
      </c>
      <c r="B164308" s="1" t="s">
        <v>26</v>
      </c>
      <c r="C164308" s="81">
        <v>43421.541666666664</v>
      </c>
      <c r="D164308" s="1">
        <v>0.23663253697383299</v>
      </c>
    </row>
    <row r="164309" spans="1:4" x14ac:dyDescent="0.3">
      <c r="A164309" s="1" t="s">
        <v>19</v>
      </c>
      <c r="B164309" s="1" t="s">
        <v>12</v>
      </c>
      <c r="C164309" s="81">
        <v>43421.541666666664</v>
      </c>
      <c r="D164309" s="1">
        <v>0.25129210479415398</v>
      </c>
    </row>
    <row r="164310" spans="1:4" x14ac:dyDescent="0.3">
      <c r="A164310" s="1" t="s">
        <v>19</v>
      </c>
      <c r="B164310" s="1" t="s">
        <v>12</v>
      </c>
      <c r="C164310" s="81">
        <v>43421.583333333336</v>
      </c>
      <c r="D164310" s="1">
        <v>0.248440563179468</v>
      </c>
    </row>
    <row r="164311" spans="1:4" x14ac:dyDescent="0.3">
      <c r="A164311" s="1" t="s">
        <v>19</v>
      </c>
      <c r="B164311" s="1" t="s">
        <v>26</v>
      </c>
      <c r="C164311" s="81">
        <v>43421.583333333336</v>
      </c>
      <c r="D164311" s="1">
        <v>0.241183162684869</v>
      </c>
    </row>
    <row r="164312" spans="1:4" x14ac:dyDescent="0.3">
      <c r="A164312" s="1" t="s">
        <v>19</v>
      </c>
      <c r="B164312" s="1" t="s">
        <v>12</v>
      </c>
      <c r="C164312" s="81">
        <v>43421.625</v>
      </c>
      <c r="D164312" s="1">
        <v>0.24897522723222201</v>
      </c>
    </row>
    <row r="164313" spans="1:4" x14ac:dyDescent="0.3">
      <c r="A164313" s="1" t="s">
        <v>19</v>
      </c>
      <c r="B164313" s="1" t="s">
        <v>26</v>
      </c>
      <c r="C164313" s="81">
        <v>43421.625</v>
      </c>
      <c r="D164313" s="1">
        <v>0.28782707622297998</v>
      </c>
    </row>
    <row r="164314" spans="1:4" x14ac:dyDescent="0.3">
      <c r="A164314" s="1" t="s">
        <v>19</v>
      </c>
      <c r="B164314" s="1" t="s">
        <v>12</v>
      </c>
      <c r="C164314" s="81">
        <v>43421.666666666664</v>
      </c>
      <c r="D164314" s="1">
        <v>0.26626269827125199</v>
      </c>
    </row>
    <row r="164315" spans="1:4" x14ac:dyDescent="0.3">
      <c r="A164315" s="1" t="s">
        <v>19</v>
      </c>
      <c r="B164315" s="1" t="s">
        <v>26</v>
      </c>
      <c r="C164315" s="81">
        <v>43421.666666666664</v>
      </c>
      <c r="D164315" s="1">
        <v>0.40045506257110303</v>
      </c>
    </row>
    <row r="164316" spans="1:4" x14ac:dyDescent="0.3">
      <c r="A164316" s="1" t="s">
        <v>19</v>
      </c>
      <c r="B164316" s="1" t="s">
        <v>26</v>
      </c>
      <c r="C164316" s="81">
        <v>43421.708333333336</v>
      </c>
      <c r="D164316" s="1">
        <v>0.50227531285551696</v>
      </c>
    </row>
    <row r="164317" spans="1:4" x14ac:dyDescent="0.3">
      <c r="A164317" s="1" t="s">
        <v>19</v>
      </c>
      <c r="B164317" s="1" t="s">
        <v>12</v>
      </c>
      <c r="C164317" s="81">
        <v>43421.708333333336</v>
      </c>
      <c r="D164317" s="1">
        <v>0.278738192835501</v>
      </c>
    </row>
    <row r="164318" spans="1:4" x14ac:dyDescent="0.3">
      <c r="A164318" s="1" t="s">
        <v>19</v>
      </c>
      <c r="B164318" s="1" t="s">
        <v>26</v>
      </c>
      <c r="C164318" s="81">
        <v>43421.75</v>
      </c>
      <c r="D164318" s="1">
        <v>0.50910125142206997</v>
      </c>
    </row>
    <row r="164319" spans="1:4" x14ac:dyDescent="0.3">
      <c r="A164319" s="1" t="s">
        <v>19</v>
      </c>
      <c r="B164319" s="1" t="s">
        <v>12</v>
      </c>
      <c r="C164319" s="81">
        <v>43421.75</v>
      </c>
      <c r="D164319" s="1">
        <v>0.29165924077704503</v>
      </c>
    </row>
    <row r="164320" spans="1:4" x14ac:dyDescent="0.3">
      <c r="A164320" s="1" t="s">
        <v>19</v>
      </c>
      <c r="B164320" s="1" t="s">
        <v>26</v>
      </c>
      <c r="C164320" s="81">
        <v>43421.791666666664</v>
      </c>
      <c r="D164320" s="1">
        <v>0.43458475540386798</v>
      </c>
    </row>
    <row r="164321" spans="1:4" x14ac:dyDescent="0.3">
      <c r="A164321" s="1" t="s">
        <v>19</v>
      </c>
      <c r="B164321" s="1" t="s">
        <v>12</v>
      </c>
      <c r="C164321" s="81">
        <v>43421.791666666664</v>
      </c>
      <c r="D164321" s="1">
        <v>0.28898592051327698</v>
      </c>
    </row>
    <row r="164322" spans="1:4" x14ac:dyDescent="0.3">
      <c r="A164322" s="1" t="s">
        <v>19</v>
      </c>
      <c r="B164322" s="1" t="s">
        <v>26</v>
      </c>
      <c r="C164322" s="81">
        <v>43421.833333333336</v>
      </c>
      <c r="D164322" s="1">
        <v>0.28270762229806601</v>
      </c>
    </row>
    <row r="164323" spans="1:4" x14ac:dyDescent="0.3">
      <c r="A164323" s="1" t="s">
        <v>19</v>
      </c>
      <c r="B164323" s="1" t="s">
        <v>12</v>
      </c>
      <c r="C164323" s="81">
        <v>43421.833333333336</v>
      </c>
      <c r="D164323" s="1">
        <v>0.26492603813936899</v>
      </c>
    </row>
    <row r="164324" spans="1:4" x14ac:dyDescent="0.3">
      <c r="A164324" s="1" t="s">
        <v>19</v>
      </c>
      <c r="B164324" s="1" t="s">
        <v>26</v>
      </c>
      <c r="C164324" s="81">
        <v>43421.875</v>
      </c>
      <c r="D164324" s="1">
        <v>0.255403868031854</v>
      </c>
    </row>
    <row r="164325" spans="1:4" x14ac:dyDescent="0.3">
      <c r="A164325" s="1" t="s">
        <v>19</v>
      </c>
      <c r="B164325" s="1" t="s">
        <v>12</v>
      </c>
      <c r="C164325" s="81">
        <v>43421.875</v>
      </c>
      <c r="D164325" s="1">
        <v>0.246212796292995</v>
      </c>
    </row>
    <row r="164326" spans="1:4" x14ac:dyDescent="0.3">
      <c r="A164326" s="1" t="s">
        <v>19</v>
      </c>
      <c r="B164326" s="1" t="s">
        <v>12</v>
      </c>
      <c r="C164326" s="81">
        <v>43421.916666666664</v>
      </c>
      <c r="D164326" s="1">
        <v>0.235430404562466</v>
      </c>
    </row>
    <row r="164327" spans="1:4" x14ac:dyDescent="0.3">
      <c r="A164327" s="1" t="s">
        <v>19</v>
      </c>
      <c r="B164327" s="1" t="s">
        <v>26</v>
      </c>
      <c r="C164327" s="81">
        <v>43421.916666666664</v>
      </c>
      <c r="D164327" s="1">
        <v>0.242889647326507</v>
      </c>
    </row>
    <row r="164328" spans="1:4" x14ac:dyDescent="0.3">
      <c r="A164328" s="1" t="s">
        <v>19</v>
      </c>
      <c r="B164328" s="1" t="s">
        <v>12</v>
      </c>
      <c r="C164328" s="81">
        <v>43421.958333333336</v>
      </c>
      <c r="D164328" s="1">
        <v>0.226786669042951</v>
      </c>
    </row>
    <row r="164329" spans="1:4" x14ac:dyDescent="0.3">
      <c r="A164329" s="1" t="s">
        <v>19</v>
      </c>
      <c r="B164329" s="1" t="s">
        <v>26</v>
      </c>
      <c r="C164329" s="81">
        <v>43421.958333333336</v>
      </c>
      <c r="D164329" s="1">
        <v>0.23663253697383299</v>
      </c>
    </row>
    <row r="164330" spans="1:4" x14ac:dyDescent="0.3">
      <c r="A164330" s="1" t="s">
        <v>19</v>
      </c>
      <c r="B164330" s="1" t="s">
        <v>12</v>
      </c>
      <c r="C164330" s="81">
        <v>43422</v>
      </c>
      <c r="D164330" s="1">
        <v>0.21252896096952401</v>
      </c>
    </row>
    <row r="164331" spans="1:4" x14ac:dyDescent="0.3">
      <c r="A164331" s="1" t="s">
        <v>19</v>
      </c>
      <c r="B164331" s="1" t="s">
        <v>26</v>
      </c>
      <c r="C164331" s="81">
        <v>43422</v>
      </c>
      <c r="D164331" s="1">
        <v>0.22866894197952201</v>
      </c>
    </row>
    <row r="164332" spans="1:4" x14ac:dyDescent="0.3">
      <c r="A164332" s="1" t="s">
        <v>19</v>
      </c>
      <c r="B164332" s="1" t="s">
        <v>12</v>
      </c>
      <c r="C164332" s="81">
        <v>43422.041666666664</v>
      </c>
      <c r="D164332" s="1">
        <v>0.20566743895918699</v>
      </c>
    </row>
    <row r="164333" spans="1:4" x14ac:dyDescent="0.3">
      <c r="A164333" s="1" t="s">
        <v>19</v>
      </c>
      <c r="B164333" s="1" t="s">
        <v>26</v>
      </c>
      <c r="C164333" s="81">
        <v>43422.041666666664</v>
      </c>
      <c r="D164333" s="1">
        <v>0.23720136518771301</v>
      </c>
    </row>
    <row r="164334" spans="1:4" x14ac:dyDescent="0.3">
      <c r="A164334" s="1" t="s">
        <v>19</v>
      </c>
      <c r="B164334" s="1" t="s">
        <v>12</v>
      </c>
      <c r="C164334" s="81">
        <v>43422.083333333336</v>
      </c>
      <c r="D164334" s="1">
        <v>0.20352878274817299</v>
      </c>
    </row>
    <row r="164335" spans="1:4" x14ac:dyDescent="0.3">
      <c r="A164335" s="1" t="s">
        <v>19</v>
      </c>
      <c r="B164335" s="1" t="s">
        <v>26</v>
      </c>
      <c r="C164335" s="81">
        <v>43422.083333333336</v>
      </c>
      <c r="D164335" s="1">
        <v>0.209897610921501</v>
      </c>
    </row>
    <row r="164336" spans="1:4" x14ac:dyDescent="0.3">
      <c r="A164336" s="1" t="s">
        <v>19</v>
      </c>
      <c r="B164336" s="1" t="s">
        <v>12</v>
      </c>
      <c r="C164336" s="81">
        <v>43422.125</v>
      </c>
      <c r="D164336" s="1">
        <v>0.19951880235252101</v>
      </c>
    </row>
    <row r="164337" spans="1:4" x14ac:dyDescent="0.3">
      <c r="A164337" s="1" t="s">
        <v>19</v>
      </c>
      <c r="B164337" s="1" t="s">
        <v>26</v>
      </c>
      <c r="C164337" s="81">
        <v>43422.125</v>
      </c>
      <c r="D164337" s="1">
        <v>0.20420932878270701</v>
      </c>
    </row>
    <row r="164338" spans="1:4" x14ac:dyDescent="0.3">
      <c r="A164338" s="1" t="s">
        <v>19</v>
      </c>
      <c r="B164338" s="1" t="s">
        <v>26</v>
      </c>
      <c r="C164338" s="81">
        <v>43422.166666666664</v>
      </c>
      <c r="D164338" s="1">
        <v>0.20420932878270701</v>
      </c>
    </row>
    <row r="164339" spans="1:4" x14ac:dyDescent="0.3">
      <c r="A164339" s="1" t="s">
        <v>19</v>
      </c>
      <c r="B164339" s="1" t="s">
        <v>12</v>
      </c>
      <c r="C164339" s="81">
        <v>43422.166666666664</v>
      </c>
      <c r="D164339" s="1">
        <v>0.200855462484405</v>
      </c>
    </row>
    <row r="164340" spans="1:4" x14ac:dyDescent="0.3">
      <c r="A164340" s="1" t="s">
        <v>19</v>
      </c>
      <c r="B164340" s="1" t="s">
        <v>12</v>
      </c>
      <c r="C164340" s="81">
        <v>43422.208333333336</v>
      </c>
      <c r="D164340" s="1">
        <v>0.199786134378898</v>
      </c>
    </row>
    <row r="164341" spans="1:4" x14ac:dyDescent="0.3">
      <c r="A164341" s="1" t="s">
        <v>19</v>
      </c>
      <c r="B164341" s="1" t="s">
        <v>26</v>
      </c>
      <c r="C164341" s="81">
        <v>43422.208333333336</v>
      </c>
      <c r="D164341" s="1">
        <v>0.21615472127417501</v>
      </c>
    </row>
    <row r="164342" spans="1:4" x14ac:dyDescent="0.3">
      <c r="A164342" s="1" t="s">
        <v>19</v>
      </c>
      <c r="B164342" s="1" t="s">
        <v>12</v>
      </c>
      <c r="C164342" s="81">
        <v>43422.25</v>
      </c>
      <c r="D164342" s="1">
        <v>0.210568526109427</v>
      </c>
    </row>
    <row r="164343" spans="1:4" x14ac:dyDescent="0.3">
      <c r="A164343" s="1" t="s">
        <v>19</v>
      </c>
      <c r="B164343" s="1" t="s">
        <v>26</v>
      </c>
      <c r="C164343" s="81">
        <v>43422.25</v>
      </c>
      <c r="D164343" s="1">
        <v>0.21729237770193399</v>
      </c>
    </row>
    <row r="164344" spans="1:4" x14ac:dyDescent="0.3">
      <c r="A164344" s="1" t="s">
        <v>19</v>
      </c>
      <c r="B164344" s="1" t="s">
        <v>26</v>
      </c>
      <c r="C164344" s="81">
        <v>43422.291666666664</v>
      </c>
      <c r="D164344" s="1">
        <v>0.21729237770193399</v>
      </c>
    </row>
    <row r="164345" spans="1:4" x14ac:dyDescent="0.3">
      <c r="A164345" s="1" t="s">
        <v>19</v>
      </c>
      <c r="B164345" s="1" t="s">
        <v>12</v>
      </c>
      <c r="C164345" s="81">
        <v>43422.291666666664</v>
      </c>
      <c r="D164345" s="1">
        <v>0.22028158973445</v>
      </c>
    </row>
    <row r="164346" spans="1:4" x14ac:dyDescent="0.3">
      <c r="A164346" s="1" t="s">
        <v>19</v>
      </c>
      <c r="B164346" s="1" t="s">
        <v>26</v>
      </c>
      <c r="C164346" s="81">
        <v>43422.333333333336</v>
      </c>
      <c r="D164346" s="1">
        <v>0.246302616609783</v>
      </c>
    </row>
    <row r="164347" spans="1:4" x14ac:dyDescent="0.3">
      <c r="A164347" s="1" t="s">
        <v>19</v>
      </c>
      <c r="B164347" s="1" t="s">
        <v>12</v>
      </c>
      <c r="C164347" s="81">
        <v>43422.333333333336</v>
      </c>
      <c r="D164347" s="1">
        <v>0.22277668864729899</v>
      </c>
    </row>
    <row r="164348" spans="1:4" x14ac:dyDescent="0.3">
      <c r="A164348" s="1" t="s">
        <v>19</v>
      </c>
      <c r="B164348" s="1" t="s">
        <v>12</v>
      </c>
      <c r="C164348" s="81">
        <v>43422.375</v>
      </c>
      <c r="D164348" s="1">
        <v>0.21894492960256601</v>
      </c>
    </row>
    <row r="164349" spans="1:4" x14ac:dyDescent="0.3">
      <c r="A164349" s="1" t="s">
        <v>19</v>
      </c>
      <c r="B164349" s="1" t="s">
        <v>26</v>
      </c>
      <c r="C164349" s="81">
        <v>43422.375</v>
      </c>
      <c r="D164349" s="1">
        <v>0.34926052332195601</v>
      </c>
    </row>
    <row r="164350" spans="1:4" x14ac:dyDescent="0.3">
      <c r="A164350" s="1" t="s">
        <v>19</v>
      </c>
      <c r="B164350" s="1" t="s">
        <v>26</v>
      </c>
      <c r="C164350" s="81">
        <v>43422.416666666664</v>
      </c>
      <c r="D164350" s="1">
        <v>0.39647326507394698</v>
      </c>
    </row>
    <row r="164351" spans="1:4" x14ac:dyDescent="0.3">
      <c r="A164351" s="1" t="s">
        <v>19</v>
      </c>
      <c r="B164351" s="1" t="s">
        <v>12</v>
      </c>
      <c r="C164351" s="81">
        <v>43422.416666666664</v>
      </c>
      <c r="D164351" s="1">
        <v>0.22393512742826499</v>
      </c>
    </row>
    <row r="164352" spans="1:4" x14ac:dyDescent="0.3">
      <c r="A164352" s="1" t="s">
        <v>19</v>
      </c>
      <c r="B164352" s="1" t="s">
        <v>26</v>
      </c>
      <c r="C164352" s="81">
        <v>43422.458333333336</v>
      </c>
      <c r="D164352" s="1">
        <v>0.32935153583617699</v>
      </c>
    </row>
    <row r="164353" spans="1:4" x14ac:dyDescent="0.3">
      <c r="A164353" s="1" t="s">
        <v>19</v>
      </c>
      <c r="B164353" s="1" t="s">
        <v>12</v>
      </c>
      <c r="C164353" s="81">
        <v>43422.458333333336</v>
      </c>
      <c r="D164353" s="1">
        <v>0.21021208340759201</v>
      </c>
    </row>
    <row r="164354" spans="1:4" x14ac:dyDescent="0.3">
      <c r="A164354" s="1" t="s">
        <v>19</v>
      </c>
      <c r="B164354" s="1" t="s">
        <v>26</v>
      </c>
      <c r="C164354" s="81">
        <v>43422.5</v>
      </c>
      <c r="D164354" s="1">
        <v>0.26109215017064802</v>
      </c>
    </row>
    <row r="164355" spans="1:4" x14ac:dyDescent="0.3">
      <c r="A164355" s="1" t="s">
        <v>19</v>
      </c>
      <c r="B164355" s="1" t="s">
        <v>12</v>
      </c>
      <c r="C164355" s="81">
        <v>43422.5</v>
      </c>
      <c r="D164355" s="1">
        <v>0.20254856531812501</v>
      </c>
    </row>
    <row r="164356" spans="1:4" x14ac:dyDescent="0.3">
      <c r="A164356" s="1" t="s">
        <v>19</v>
      </c>
      <c r="B164356" s="1" t="s">
        <v>12</v>
      </c>
      <c r="C164356" s="81">
        <v>43422.541666666664</v>
      </c>
      <c r="D164356" s="1">
        <v>0.20326145072179599</v>
      </c>
    </row>
    <row r="164357" spans="1:4" x14ac:dyDescent="0.3">
      <c r="A164357" s="1" t="s">
        <v>19</v>
      </c>
      <c r="B164357" s="1" t="s">
        <v>26</v>
      </c>
      <c r="C164357" s="81">
        <v>43422.541666666664</v>
      </c>
      <c r="D164357" s="1">
        <v>0.23151308304891899</v>
      </c>
    </row>
    <row r="164358" spans="1:4" x14ac:dyDescent="0.3">
      <c r="A164358" s="1" t="s">
        <v>19</v>
      </c>
      <c r="B164358" s="1" t="s">
        <v>12</v>
      </c>
      <c r="C164358" s="81">
        <v>43422.583333333336</v>
      </c>
      <c r="D164358" s="1">
        <v>0.198716806273391</v>
      </c>
    </row>
    <row r="164359" spans="1:4" x14ac:dyDescent="0.3">
      <c r="A164359" s="1" t="s">
        <v>19</v>
      </c>
      <c r="B164359" s="1" t="s">
        <v>26</v>
      </c>
      <c r="C164359" s="81">
        <v>43422.583333333336</v>
      </c>
      <c r="D164359" s="1">
        <v>0.23151308304891899</v>
      </c>
    </row>
    <row r="164360" spans="1:4" x14ac:dyDescent="0.3">
      <c r="A164360" s="1" t="s">
        <v>19</v>
      </c>
      <c r="B164360" s="1" t="s">
        <v>26</v>
      </c>
      <c r="C164360" s="81">
        <v>43422.625</v>
      </c>
      <c r="D164360" s="1">
        <v>0.23151308304891899</v>
      </c>
    </row>
    <row r="164361" spans="1:4" x14ac:dyDescent="0.3">
      <c r="A164361" s="1" t="s">
        <v>19</v>
      </c>
      <c r="B164361" s="1" t="s">
        <v>12</v>
      </c>
      <c r="C164361" s="81">
        <v>43422.625</v>
      </c>
      <c r="D164361" s="1">
        <v>0.198895027624309</v>
      </c>
    </row>
    <row r="164362" spans="1:4" x14ac:dyDescent="0.3">
      <c r="A164362" s="1" t="s">
        <v>19</v>
      </c>
      <c r="B164362" s="1" t="s">
        <v>12</v>
      </c>
      <c r="C164362" s="81">
        <v>43422.666666666664</v>
      </c>
      <c r="D164362" s="1">
        <v>0.21199429691676999</v>
      </c>
    </row>
    <row r="164363" spans="1:4" x14ac:dyDescent="0.3">
      <c r="A164363" s="1" t="s">
        <v>19</v>
      </c>
      <c r="B164363" s="1" t="s">
        <v>26</v>
      </c>
      <c r="C164363" s="81">
        <v>43422.666666666664</v>
      </c>
      <c r="D164363" s="1">
        <v>0.44539249146757598</v>
      </c>
    </row>
    <row r="164364" spans="1:4" x14ac:dyDescent="0.3">
      <c r="A164364" s="1" t="s">
        <v>19</v>
      </c>
      <c r="B164364" s="1" t="s">
        <v>26</v>
      </c>
      <c r="C164364" s="81">
        <v>43422.708333333336</v>
      </c>
      <c r="D164364" s="1">
        <v>0.50170648464163803</v>
      </c>
    </row>
    <row r="164365" spans="1:4" x14ac:dyDescent="0.3">
      <c r="A164365" s="1" t="s">
        <v>19</v>
      </c>
      <c r="B164365" s="1" t="s">
        <v>12</v>
      </c>
      <c r="C164365" s="81">
        <v>43422.708333333336</v>
      </c>
      <c r="D164365" s="1">
        <v>0.24113348779183699</v>
      </c>
    </row>
    <row r="164366" spans="1:4" x14ac:dyDescent="0.3">
      <c r="A164366" s="1" t="s">
        <v>19</v>
      </c>
      <c r="B164366" s="1" t="s">
        <v>26</v>
      </c>
      <c r="C164366" s="81">
        <v>43422.75</v>
      </c>
      <c r="D164366" s="1">
        <v>0.5</v>
      </c>
    </row>
    <row r="164367" spans="1:4" x14ac:dyDescent="0.3">
      <c r="A164367" s="1" t="s">
        <v>19</v>
      </c>
      <c r="B164367" s="1" t="s">
        <v>12</v>
      </c>
      <c r="C164367" s="81">
        <v>43422.75</v>
      </c>
      <c r="D164367" s="1">
        <v>0.25521297451434599</v>
      </c>
    </row>
    <row r="164368" spans="1:4" x14ac:dyDescent="0.3">
      <c r="A164368" s="1" t="s">
        <v>19</v>
      </c>
      <c r="B164368" s="1" t="s">
        <v>12</v>
      </c>
      <c r="C164368" s="81">
        <v>43422.791666666664</v>
      </c>
      <c r="D164368" s="1">
        <v>0.243985029406522</v>
      </c>
    </row>
    <row r="164369" spans="1:4" x14ac:dyDescent="0.3">
      <c r="A164369" s="1" t="s">
        <v>19</v>
      </c>
      <c r="B164369" s="1" t="s">
        <v>26</v>
      </c>
      <c r="C164369" s="81">
        <v>43422.791666666664</v>
      </c>
      <c r="D164369" s="1">
        <v>0.36973833902161501</v>
      </c>
    </row>
    <row r="164370" spans="1:4" x14ac:dyDescent="0.3">
      <c r="A164370" s="1" t="s">
        <v>19</v>
      </c>
      <c r="B164370" s="1" t="s">
        <v>12</v>
      </c>
      <c r="C164370" s="81">
        <v>43422.833333333336</v>
      </c>
      <c r="D164370" s="1">
        <v>0.22847977187667001</v>
      </c>
    </row>
    <row r="164371" spans="1:4" x14ac:dyDescent="0.3">
      <c r="A164371" s="1" t="s">
        <v>19</v>
      </c>
      <c r="B164371" s="1" t="s">
        <v>26</v>
      </c>
      <c r="C164371" s="81">
        <v>43422.833333333336</v>
      </c>
      <c r="D164371" s="1">
        <v>0.26336746302616598</v>
      </c>
    </row>
    <row r="164372" spans="1:4" x14ac:dyDescent="0.3">
      <c r="A164372" s="1" t="s">
        <v>19</v>
      </c>
      <c r="B164372" s="1" t="s">
        <v>26</v>
      </c>
      <c r="C164372" s="81">
        <v>43422.875</v>
      </c>
      <c r="D164372" s="1">
        <v>0.23208191126279801</v>
      </c>
    </row>
    <row r="164373" spans="1:4" x14ac:dyDescent="0.3">
      <c r="A164373" s="1" t="s">
        <v>19</v>
      </c>
      <c r="B164373" s="1" t="s">
        <v>12</v>
      </c>
      <c r="C164373" s="81">
        <v>43422.875</v>
      </c>
      <c r="D164373" s="1">
        <v>0.22313313134913501</v>
      </c>
    </row>
    <row r="164374" spans="1:4" x14ac:dyDescent="0.3">
      <c r="A164374" s="1" t="s">
        <v>19</v>
      </c>
      <c r="B164374" s="1" t="s">
        <v>12</v>
      </c>
      <c r="C164374" s="81">
        <v>43422.916666666664</v>
      </c>
      <c r="D164374" s="1">
        <v>0.211548743539476</v>
      </c>
    </row>
    <row r="164375" spans="1:4" x14ac:dyDescent="0.3">
      <c r="A164375" s="1" t="s">
        <v>19</v>
      </c>
      <c r="B164375" s="1" t="s">
        <v>26</v>
      </c>
      <c r="C164375" s="81">
        <v>43422.916666666664</v>
      </c>
      <c r="D164375" s="1">
        <v>0.206484641638225</v>
      </c>
    </row>
    <row r="164376" spans="1:4" x14ac:dyDescent="0.3">
      <c r="A164376" s="1" t="s">
        <v>19</v>
      </c>
      <c r="B164376" s="1" t="s">
        <v>26</v>
      </c>
      <c r="C164376" s="81">
        <v>43422.958333333336</v>
      </c>
      <c r="D164376" s="1">
        <v>0.213310580204778</v>
      </c>
    </row>
    <row r="164377" spans="1:4" x14ac:dyDescent="0.3">
      <c r="A164377" s="1" t="s">
        <v>19</v>
      </c>
      <c r="B164377" s="1" t="s">
        <v>12</v>
      </c>
      <c r="C164377" s="81">
        <v>43422.958333333336</v>
      </c>
      <c r="D164377" s="1">
        <v>0.19827125289609601</v>
      </c>
    </row>
    <row r="164378" spans="1:4" x14ac:dyDescent="0.3">
      <c r="A164378" s="1" t="s">
        <v>19</v>
      </c>
      <c r="B164378" s="1" t="s">
        <v>26</v>
      </c>
      <c r="C164378" s="81">
        <v>43423</v>
      </c>
      <c r="D164378" s="1">
        <v>0.187144482366325</v>
      </c>
    </row>
    <row r="164379" spans="1:4" x14ac:dyDescent="0.3">
      <c r="A164379" s="1" t="s">
        <v>19</v>
      </c>
      <c r="B164379" s="1" t="s">
        <v>12</v>
      </c>
      <c r="C164379" s="81">
        <v>43423</v>
      </c>
      <c r="D164379" s="1">
        <v>0.19069684548208801</v>
      </c>
    </row>
    <row r="164380" spans="1:4" x14ac:dyDescent="0.3">
      <c r="A164380" s="1" t="s">
        <v>19</v>
      </c>
      <c r="B164380" s="1" t="s">
        <v>12</v>
      </c>
      <c r="C164380" s="81">
        <v>43423.041666666664</v>
      </c>
      <c r="D164380" s="1">
        <v>0.192122616289431</v>
      </c>
    </row>
    <row r="164381" spans="1:4" x14ac:dyDescent="0.3">
      <c r="A164381" s="1" t="s">
        <v>19</v>
      </c>
      <c r="B164381" s="1" t="s">
        <v>26</v>
      </c>
      <c r="C164381" s="81">
        <v>43423.041666666664</v>
      </c>
      <c r="D164381" s="1">
        <v>0.18600682593856599</v>
      </c>
    </row>
    <row r="164382" spans="1:4" x14ac:dyDescent="0.3">
      <c r="A164382" s="1" t="s">
        <v>19</v>
      </c>
      <c r="B164382" s="1" t="s">
        <v>26</v>
      </c>
      <c r="C164382" s="81">
        <v>43423.083333333336</v>
      </c>
      <c r="D164382" s="1">
        <v>0.18600682593856599</v>
      </c>
    </row>
    <row r="164383" spans="1:4" x14ac:dyDescent="0.3">
      <c r="A164383" s="1" t="s">
        <v>19</v>
      </c>
      <c r="B164383" s="1" t="s">
        <v>12</v>
      </c>
      <c r="C164383" s="81">
        <v>43423.083333333336</v>
      </c>
      <c r="D164383" s="1">
        <v>0.18829085724469699</v>
      </c>
    </row>
    <row r="164384" spans="1:4" x14ac:dyDescent="0.3">
      <c r="A164384" s="1" t="s">
        <v>19</v>
      </c>
      <c r="B164384" s="1" t="s">
        <v>26</v>
      </c>
      <c r="C164384" s="81">
        <v>43423.125</v>
      </c>
      <c r="D164384" s="1">
        <v>0.17292377701934</v>
      </c>
    </row>
    <row r="164385" spans="1:4" x14ac:dyDescent="0.3">
      <c r="A164385" s="1" t="s">
        <v>19</v>
      </c>
      <c r="B164385" s="1" t="s">
        <v>12</v>
      </c>
      <c r="C164385" s="81">
        <v>43423.125</v>
      </c>
      <c r="D164385" s="1">
        <v>0.19310283371947901</v>
      </c>
    </row>
    <row r="164386" spans="1:4" x14ac:dyDescent="0.3">
      <c r="A164386" s="1" t="s">
        <v>19</v>
      </c>
      <c r="B164386" s="1" t="s">
        <v>26</v>
      </c>
      <c r="C164386" s="81">
        <v>43423.166666666664</v>
      </c>
      <c r="D164386" s="1">
        <v>0.18316268486916901</v>
      </c>
    </row>
    <row r="164387" spans="1:4" x14ac:dyDescent="0.3">
      <c r="A164387" s="1" t="s">
        <v>19</v>
      </c>
      <c r="B164387" s="1" t="s">
        <v>12</v>
      </c>
      <c r="C164387" s="81">
        <v>43423.166666666664</v>
      </c>
      <c r="D164387" s="1">
        <v>0.193191944394938</v>
      </c>
    </row>
    <row r="164388" spans="1:4" x14ac:dyDescent="0.3">
      <c r="A164388" s="1" t="s">
        <v>19</v>
      </c>
      <c r="B164388" s="1" t="s">
        <v>12</v>
      </c>
      <c r="C164388" s="81">
        <v>43423.208333333336</v>
      </c>
      <c r="D164388" s="1">
        <v>0.198716806273391</v>
      </c>
    </row>
    <row r="164389" spans="1:4" x14ac:dyDescent="0.3">
      <c r="A164389" s="1" t="s">
        <v>19</v>
      </c>
      <c r="B164389" s="1" t="s">
        <v>26</v>
      </c>
      <c r="C164389" s="81">
        <v>43423.208333333336</v>
      </c>
      <c r="D164389" s="1">
        <v>0.211604095563139</v>
      </c>
    </row>
    <row r="164390" spans="1:4" x14ac:dyDescent="0.3">
      <c r="A164390" s="1" t="s">
        <v>19</v>
      </c>
      <c r="B164390" s="1" t="s">
        <v>12</v>
      </c>
      <c r="C164390" s="81">
        <v>43423.25</v>
      </c>
      <c r="D164390" s="1">
        <v>0.21992514703261401</v>
      </c>
    </row>
    <row r="164391" spans="1:4" x14ac:dyDescent="0.3">
      <c r="A164391" s="1" t="s">
        <v>19</v>
      </c>
      <c r="B164391" s="1" t="s">
        <v>26</v>
      </c>
      <c r="C164391" s="81">
        <v>43423.25</v>
      </c>
      <c r="D164391" s="1">
        <v>0.30318543799772402</v>
      </c>
    </row>
    <row r="164392" spans="1:4" x14ac:dyDescent="0.3">
      <c r="A164392" s="1" t="s">
        <v>19</v>
      </c>
      <c r="B164392" s="1" t="s">
        <v>26</v>
      </c>
      <c r="C164392" s="81">
        <v>43423.291666666664</v>
      </c>
      <c r="D164392" s="1">
        <v>0.30602957906712103</v>
      </c>
    </row>
    <row r="164393" spans="1:4" x14ac:dyDescent="0.3">
      <c r="A164393" s="1" t="s">
        <v>19</v>
      </c>
      <c r="B164393" s="1" t="s">
        <v>12</v>
      </c>
      <c r="C164393" s="81">
        <v>43423.291666666664</v>
      </c>
      <c r="D164393" s="1">
        <v>0.24915344858314001</v>
      </c>
    </row>
    <row r="164394" spans="1:4" x14ac:dyDescent="0.3">
      <c r="A164394" s="1" t="s">
        <v>19</v>
      </c>
      <c r="B164394" s="1" t="s">
        <v>26</v>
      </c>
      <c r="C164394" s="81">
        <v>43423.333333333336</v>
      </c>
      <c r="D164394" s="1">
        <v>0.41467576791808802</v>
      </c>
    </row>
    <row r="164395" spans="1:4" x14ac:dyDescent="0.3">
      <c r="A164395" s="1" t="s">
        <v>19</v>
      </c>
      <c r="B164395" s="1" t="s">
        <v>12</v>
      </c>
      <c r="C164395" s="81">
        <v>43423.333333333336</v>
      </c>
      <c r="D164395" s="1">
        <v>0.25726252004990102</v>
      </c>
    </row>
    <row r="164396" spans="1:4" x14ac:dyDescent="0.3">
      <c r="A164396" s="1" t="s">
        <v>19</v>
      </c>
      <c r="B164396" s="1" t="s">
        <v>12</v>
      </c>
      <c r="C164396" s="81">
        <v>43423.375</v>
      </c>
      <c r="D164396" s="1">
        <v>0.26073783639279902</v>
      </c>
    </row>
    <row r="164397" spans="1:4" x14ac:dyDescent="0.3">
      <c r="A164397" s="1" t="s">
        <v>19</v>
      </c>
      <c r="B164397" s="1" t="s">
        <v>26</v>
      </c>
      <c r="C164397" s="81">
        <v>43423.375</v>
      </c>
      <c r="D164397" s="1">
        <v>0.415813424345847</v>
      </c>
    </row>
    <row r="164398" spans="1:4" x14ac:dyDescent="0.3">
      <c r="A164398" s="1" t="s">
        <v>19</v>
      </c>
      <c r="B164398" s="1" t="s">
        <v>26</v>
      </c>
      <c r="C164398" s="81">
        <v>43423.416666666664</v>
      </c>
      <c r="D164398" s="1">
        <v>0.37542662116040898</v>
      </c>
    </row>
    <row r="164399" spans="1:4" x14ac:dyDescent="0.3">
      <c r="A164399" s="1" t="s">
        <v>19</v>
      </c>
      <c r="B164399" s="1" t="s">
        <v>12</v>
      </c>
      <c r="C164399" s="81">
        <v>43423.416666666664</v>
      </c>
      <c r="D164399" s="1">
        <v>0.24799500980217401</v>
      </c>
    </row>
    <row r="164400" spans="1:4" x14ac:dyDescent="0.3">
      <c r="A164400" s="1" t="s">
        <v>19</v>
      </c>
      <c r="B164400" s="1" t="s">
        <v>26</v>
      </c>
      <c r="C164400" s="81">
        <v>43423.458333333336</v>
      </c>
      <c r="D164400" s="1">
        <v>0.230944254835039</v>
      </c>
    </row>
    <row r="164401" spans="1:4" x14ac:dyDescent="0.3">
      <c r="A164401" s="1" t="s">
        <v>19</v>
      </c>
      <c r="B164401" s="1" t="s">
        <v>12</v>
      </c>
      <c r="C164401" s="81">
        <v>43423.458333333336</v>
      </c>
      <c r="D164401" s="1">
        <v>0.23516307253608901</v>
      </c>
    </row>
    <row r="164402" spans="1:4" x14ac:dyDescent="0.3">
      <c r="A164402" s="1" t="s">
        <v>19</v>
      </c>
      <c r="B164402" s="1" t="s">
        <v>26</v>
      </c>
      <c r="C164402" s="81">
        <v>43423.5</v>
      </c>
      <c r="D164402" s="1">
        <v>0.225255972696245</v>
      </c>
    </row>
    <row r="164403" spans="1:4" x14ac:dyDescent="0.3">
      <c r="A164403" s="1" t="s">
        <v>19</v>
      </c>
      <c r="B164403" s="1" t="s">
        <v>12</v>
      </c>
      <c r="C164403" s="81">
        <v>43423.5</v>
      </c>
      <c r="D164403" s="1">
        <v>0.22482623418285499</v>
      </c>
    </row>
    <row r="164404" spans="1:4" x14ac:dyDescent="0.3">
      <c r="A164404" s="1" t="s">
        <v>19</v>
      </c>
      <c r="B164404" s="1" t="s">
        <v>26</v>
      </c>
      <c r="C164404" s="81">
        <v>43423.541666666664</v>
      </c>
      <c r="D164404" s="1">
        <v>0.218430034129692</v>
      </c>
    </row>
    <row r="164405" spans="1:4" x14ac:dyDescent="0.3">
      <c r="A164405" s="1" t="s">
        <v>19</v>
      </c>
      <c r="B164405" s="1" t="s">
        <v>12</v>
      </c>
      <c r="C164405" s="81">
        <v>43423.541666666664</v>
      </c>
      <c r="D164405" s="1">
        <v>0.220370700409909</v>
      </c>
    </row>
    <row r="164406" spans="1:4" x14ac:dyDescent="0.3">
      <c r="A164406" s="1" t="s">
        <v>19</v>
      </c>
      <c r="B164406" s="1" t="s">
        <v>26</v>
      </c>
      <c r="C164406" s="81">
        <v>43423.583333333336</v>
      </c>
      <c r="D164406" s="1">
        <v>0.218430034129692</v>
      </c>
    </row>
    <row r="164407" spans="1:4" x14ac:dyDescent="0.3">
      <c r="A164407" s="1" t="s">
        <v>19</v>
      </c>
      <c r="B164407" s="1" t="s">
        <v>12</v>
      </c>
      <c r="C164407" s="81">
        <v>43423.583333333336</v>
      </c>
      <c r="D164407" s="1">
        <v>0.219301372304402</v>
      </c>
    </row>
    <row r="164408" spans="1:4" x14ac:dyDescent="0.3">
      <c r="A164408" s="1" t="s">
        <v>19</v>
      </c>
      <c r="B164408" s="1" t="s">
        <v>12</v>
      </c>
      <c r="C164408" s="81">
        <v>43423.625</v>
      </c>
      <c r="D164408" s="1">
        <v>0.22812332917483499</v>
      </c>
    </row>
    <row r="164409" spans="1:4" x14ac:dyDescent="0.3">
      <c r="A164409" s="1" t="s">
        <v>19</v>
      </c>
      <c r="B164409" s="1" t="s">
        <v>26</v>
      </c>
      <c r="C164409" s="81">
        <v>43423.625</v>
      </c>
      <c r="D164409" s="1">
        <v>0.218430034129692</v>
      </c>
    </row>
    <row r="164410" spans="1:4" x14ac:dyDescent="0.3">
      <c r="A164410" s="1" t="s">
        <v>19</v>
      </c>
      <c r="B164410" s="1" t="s">
        <v>26</v>
      </c>
      <c r="C164410" s="81">
        <v>43423.666666666664</v>
      </c>
      <c r="D164410" s="1">
        <v>0.32309442548350398</v>
      </c>
    </row>
    <row r="164411" spans="1:4" x14ac:dyDescent="0.3">
      <c r="A164411" s="1" t="s">
        <v>19</v>
      </c>
      <c r="B164411" s="1" t="s">
        <v>12</v>
      </c>
      <c r="C164411" s="81">
        <v>43423.666666666664</v>
      </c>
      <c r="D164411" s="1">
        <v>0.26091605774371701</v>
      </c>
    </row>
    <row r="164412" spans="1:4" x14ac:dyDescent="0.3">
      <c r="A164412" s="1" t="s">
        <v>19</v>
      </c>
      <c r="B164412" s="1" t="s">
        <v>26</v>
      </c>
      <c r="C164412" s="81">
        <v>43423.708333333336</v>
      </c>
      <c r="D164412" s="1">
        <v>0.49943117178612001</v>
      </c>
    </row>
    <row r="164413" spans="1:4" x14ac:dyDescent="0.3">
      <c r="A164413" s="1" t="s">
        <v>19</v>
      </c>
      <c r="B164413" s="1" t="s">
        <v>12</v>
      </c>
      <c r="C164413" s="81">
        <v>43423.708333333336</v>
      </c>
      <c r="D164413" s="1">
        <v>0.29754054535733299</v>
      </c>
    </row>
    <row r="164414" spans="1:4" x14ac:dyDescent="0.3">
      <c r="A164414" s="1" t="s">
        <v>19</v>
      </c>
      <c r="B164414" s="1" t="s">
        <v>12</v>
      </c>
      <c r="C164414" s="81">
        <v>43423.75</v>
      </c>
      <c r="D164414" s="1">
        <v>0.29210479415433899</v>
      </c>
    </row>
    <row r="164415" spans="1:4" x14ac:dyDescent="0.3">
      <c r="A164415" s="1" t="s">
        <v>19</v>
      </c>
      <c r="B164415" s="1" t="s">
        <v>26</v>
      </c>
      <c r="C164415" s="81">
        <v>43423.75</v>
      </c>
      <c r="D164415" s="1">
        <v>0.50056882821387905</v>
      </c>
    </row>
    <row r="164416" spans="1:4" x14ac:dyDescent="0.3">
      <c r="A164416" s="1" t="s">
        <v>19</v>
      </c>
      <c r="B164416" s="1" t="s">
        <v>26</v>
      </c>
      <c r="C164416" s="81">
        <v>43423.791666666664</v>
      </c>
      <c r="D164416" s="1">
        <v>0.42832764505119397</v>
      </c>
    </row>
    <row r="164417" spans="1:4" x14ac:dyDescent="0.3">
      <c r="A164417" s="1" t="s">
        <v>19</v>
      </c>
      <c r="B164417" s="1" t="s">
        <v>12</v>
      </c>
      <c r="C164417" s="81">
        <v>43423.791666666664</v>
      </c>
      <c r="D164417" s="1">
        <v>0.27071823204419798</v>
      </c>
    </row>
    <row r="164418" spans="1:4" x14ac:dyDescent="0.3">
      <c r="A164418" s="1" t="s">
        <v>19</v>
      </c>
      <c r="B164418" s="1" t="s">
        <v>12</v>
      </c>
      <c r="C164418" s="81">
        <v>43423.833333333336</v>
      </c>
      <c r="D164418" s="1">
        <v>0.25182676884690702</v>
      </c>
    </row>
    <row r="164419" spans="1:4" x14ac:dyDescent="0.3">
      <c r="A164419" s="1" t="s">
        <v>19</v>
      </c>
      <c r="B164419" s="1" t="s">
        <v>26</v>
      </c>
      <c r="C164419" s="81">
        <v>43423.833333333336</v>
      </c>
      <c r="D164419" s="1">
        <v>0.25142207053469801</v>
      </c>
    </row>
    <row r="164420" spans="1:4" x14ac:dyDescent="0.3">
      <c r="A164420" s="1" t="s">
        <v>19</v>
      </c>
      <c r="B164420" s="1" t="s">
        <v>12</v>
      </c>
      <c r="C164420" s="81">
        <v>43423.875</v>
      </c>
      <c r="D164420" s="1">
        <v>0.24131170914275499</v>
      </c>
    </row>
    <row r="164421" spans="1:4" x14ac:dyDescent="0.3">
      <c r="A164421" s="1" t="s">
        <v>19</v>
      </c>
      <c r="B164421" s="1" t="s">
        <v>26</v>
      </c>
      <c r="C164421" s="81">
        <v>43423.875</v>
      </c>
      <c r="D164421" s="1">
        <v>0.22696245733788301</v>
      </c>
    </row>
    <row r="164422" spans="1:4" x14ac:dyDescent="0.3">
      <c r="A164422" s="1" t="s">
        <v>19</v>
      </c>
      <c r="B164422" s="1" t="s">
        <v>26</v>
      </c>
      <c r="C164422" s="81">
        <v>43423.916666666664</v>
      </c>
      <c r="D164422" s="1">
        <v>0.21387940841865699</v>
      </c>
    </row>
    <row r="164423" spans="1:4" x14ac:dyDescent="0.3">
      <c r="A164423" s="1" t="s">
        <v>19</v>
      </c>
      <c r="B164423" s="1" t="s">
        <v>12</v>
      </c>
      <c r="C164423" s="81">
        <v>43423.916666666664</v>
      </c>
      <c r="D164423" s="1">
        <v>0.22375690607734799</v>
      </c>
    </row>
    <row r="164424" spans="1:4" x14ac:dyDescent="0.3">
      <c r="A164424" s="1" t="s">
        <v>19</v>
      </c>
      <c r="B164424" s="1" t="s">
        <v>26</v>
      </c>
      <c r="C164424" s="81">
        <v>43423.958333333336</v>
      </c>
      <c r="D164424" s="1">
        <v>0.218430034129692</v>
      </c>
    </row>
    <row r="164425" spans="1:4" x14ac:dyDescent="0.3">
      <c r="A164425" s="1" t="s">
        <v>19</v>
      </c>
      <c r="B164425" s="1" t="s">
        <v>12</v>
      </c>
      <c r="C164425" s="81">
        <v>43423.958333333336</v>
      </c>
      <c r="D164425" s="1">
        <v>0.20228123329174799</v>
      </c>
    </row>
    <row r="164426" spans="1:4" x14ac:dyDescent="0.3">
      <c r="A164426" s="1" t="s">
        <v>19</v>
      </c>
      <c r="B164426" s="1" t="s">
        <v>12</v>
      </c>
      <c r="C164426" s="81">
        <v>43424</v>
      </c>
      <c r="D164426" s="1">
        <v>0.19604348600962301</v>
      </c>
    </row>
    <row r="164427" spans="1:4" x14ac:dyDescent="0.3">
      <c r="A164427" s="1" t="s">
        <v>19</v>
      </c>
      <c r="B164427" s="1" t="s">
        <v>26</v>
      </c>
      <c r="C164427" s="81">
        <v>43424</v>
      </c>
      <c r="D164427" s="1">
        <v>0.20534698521046599</v>
      </c>
    </row>
    <row r="164428" spans="1:4" x14ac:dyDescent="0.3">
      <c r="A164428" s="1" t="s">
        <v>19</v>
      </c>
      <c r="B164428" s="1" t="s">
        <v>26</v>
      </c>
      <c r="C164428" s="81">
        <v>43424.041666666664</v>
      </c>
      <c r="D164428" s="1">
        <v>0.197383390216154</v>
      </c>
    </row>
    <row r="164429" spans="1:4" x14ac:dyDescent="0.3">
      <c r="A164429" s="1" t="s">
        <v>19</v>
      </c>
      <c r="B164429" s="1" t="s">
        <v>12</v>
      </c>
      <c r="C164429" s="81">
        <v>43424.041666666664</v>
      </c>
      <c r="D164429" s="1">
        <v>0.192122616289431</v>
      </c>
    </row>
    <row r="164430" spans="1:4" x14ac:dyDescent="0.3">
      <c r="A164430" s="1" t="s">
        <v>19</v>
      </c>
      <c r="B164430" s="1" t="s">
        <v>12</v>
      </c>
      <c r="C164430" s="81">
        <v>43424.083333333336</v>
      </c>
      <c r="D164430" s="1">
        <v>0.18953840670112199</v>
      </c>
    </row>
    <row r="164431" spans="1:4" x14ac:dyDescent="0.3">
      <c r="A164431" s="1" t="s">
        <v>19</v>
      </c>
      <c r="B164431" s="1" t="s">
        <v>26</v>
      </c>
      <c r="C164431" s="81">
        <v>43424.083333333336</v>
      </c>
      <c r="D164431" s="1">
        <v>0.18941979522184299</v>
      </c>
    </row>
    <row r="164432" spans="1:4" x14ac:dyDescent="0.3">
      <c r="A164432" s="1" t="s">
        <v>19</v>
      </c>
      <c r="B164432" s="1" t="s">
        <v>26</v>
      </c>
      <c r="C164432" s="81">
        <v>43424.125</v>
      </c>
      <c r="D164432" s="1">
        <v>0.19624573378839499</v>
      </c>
    </row>
    <row r="164433" spans="1:4" x14ac:dyDescent="0.3">
      <c r="A164433" s="1" t="s">
        <v>19</v>
      </c>
      <c r="B164433" s="1" t="s">
        <v>12</v>
      </c>
      <c r="C164433" s="81">
        <v>43424.125</v>
      </c>
      <c r="D164433" s="1">
        <v>0.18927107467474599</v>
      </c>
    </row>
    <row r="164434" spans="1:4" x14ac:dyDescent="0.3">
      <c r="A164434" s="1" t="s">
        <v>19</v>
      </c>
      <c r="B164434" s="1" t="s">
        <v>12</v>
      </c>
      <c r="C164434" s="81">
        <v>43424.166666666664</v>
      </c>
      <c r="D164434" s="1">
        <v>0.192122616289431</v>
      </c>
    </row>
    <row r="164435" spans="1:4" x14ac:dyDescent="0.3">
      <c r="A164435" s="1" t="s">
        <v>19</v>
      </c>
      <c r="B164435" s="1" t="s">
        <v>26</v>
      </c>
      <c r="C164435" s="81">
        <v>43424.166666666664</v>
      </c>
      <c r="D164435" s="1">
        <v>0.206484641638225</v>
      </c>
    </row>
    <row r="164436" spans="1:4" x14ac:dyDescent="0.3">
      <c r="A164436" s="1" t="s">
        <v>19</v>
      </c>
      <c r="B164436" s="1" t="s">
        <v>26</v>
      </c>
      <c r="C164436" s="81">
        <v>43424.208333333336</v>
      </c>
      <c r="D164436" s="1">
        <v>0.211604095563139</v>
      </c>
    </row>
    <row r="164437" spans="1:4" x14ac:dyDescent="0.3">
      <c r="A164437" s="1" t="s">
        <v>19</v>
      </c>
      <c r="B164437" s="1" t="s">
        <v>12</v>
      </c>
      <c r="C164437" s="81">
        <v>43424.208333333336</v>
      </c>
      <c r="D164437" s="1">
        <v>0.217964712172518</v>
      </c>
    </row>
    <row r="164438" spans="1:4" x14ac:dyDescent="0.3">
      <c r="A164438" s="1" t="s">
        <v>19</v>
      </c>
      <c r="B164438" s="1" t="s">
        <v>26</v>
      </c>
      <c r="C164438" s="81">
        <v>43424.25</v>
      </c>
      <c r="D164438" s="1">
        <v>0.27076222980659798</v>
      </c>
    </row>
    <row r="164439" spans="1:4" x14ac:dyDescent="0.3">
      <c r="A164439" s="1" t="s">
        <v>19</v>
      </c>
      <c r="B164439" s="1" t="s">
        <v>12</v>
      </c>
      <c r="C164439" s="81">
        <v>43424.25</v>
      </c>
      <c r="D164439" s="1">
        <v>0.26296560327927199</v>
      </c>
    </row>
    <row r="164440" spans="1:4" x14ac:dyDescent="0.3">
      <c r="A164440" s="1" t="s">
        <v>19</v>
      </c>
      <c r="B164440" s="1" t="s">
        <v>12</v>
      </c>
      <c r="C164440" s="81">
        <v>43424.291666666664</v>
      </c>
      <c r="D164440" s="1">
        <v>0.28987702726786602</v>
      </c>
    </row>
    <row r="164441" spans="1:4" x14ac:dyDescent="0.3">
      <c r="A164441" s="1" t="s">
        <v>19</v>
      </c>
      <c r="B164441" s="1" t="s">
        <v>26</v>
      </c>
      <c r="C164441" s="81">
        <v>43424.291666666664</v>
      </c>
      <c r="D164441" s="1">
        <v>0.34470989761092102</v>
      </c>
    </row>
    <row r="164442" spans="1:4" x14ac:dyDescent="0.3">
      <c r="A164442" s="1" t="s">
        <v>19</v>
      </c>
      <c r="B164442" s="1" t="s">
        <v>12</v>
      </c>
      <c r="C164442" s="81">
        <v>43424.333333333336</v>
      </c>
      <c r="D164442" s="1">
        <v>0.30707538763143799</v>
      </c>
    </row>
    <row r="164443" spans="1:4" x14ac:dyDescent="0.3">
      <c r="A164443" s="1" t="s">
        <v>19</v>
      </c>
      <c r="B164443" s="1" t="s">
        <v>26</v>
      </c>
      <c r="C164443" s="81">
        <v>43424.333333333336</v>
      </c>
      <c r="D164443" s="1">
        <v>0.346416382252559</v>
      </c>
    </row>
    <row r="164444" spans="1:4" x14ac:dyDescent="0.3">
      <c r="A164444" s="1" t="s">
        <v>19</v>
      </c>
      <c r="B164444" s="1" t="s">
        <v>26</v>
      </c>
      <c r="C164444" s="81">
        <v>43424.375</v>
      </c>
      <c r="D164444" s="1">
        <v>0.27133105802047702</v>
      </c>
    </row>
    <row r="164445" spans="1:4" x14ac:dyDescent="0.3">
      <c r="A164445" s="1" t="s">
        <v>19</v>
      </c>
      <c r="B164445" s="1" t="s">
        <v>12</v>
      </c>
      <c r="C164445" s="81">
        <v>43424.375</v>
      </c>
      <c r="D164445" s="1">
        <v>0.30181785777936199</v>
      </c>
    </row>
    <row r="164446" spans="1:4" x14ac:dyDescent="0.3">
      <c r="A164446" s="1" t="s">
        <v>19</v>
      </c>
      <c r="B164446" s="1" t="s">
        <v>26</v>
      </c>
      <c r="C164446" s="81">
        <v>43424.416666666664</v>
      </c>
      <c r="D164446" s="1">
        <v>0.22070534698520999</v>
      </c>
    </row>
    <row r="164447" spans="1:4" x14ac:dyDescent="0.3">
      <c r="A164447" s="1" t="s">
        <v>19</v>
      </c>
      <c r="B164447" s="1" t="s">
        <v>12</v>
      </c>
      <c r="C164447" s="81">
        <v>43424.416666666664</v>
      </c>
      <c r="D164447" s="1">
        <v>0.296025663874532</v>
      </c>
    </row>
    <row r="164448" spans="1:4" x14ac:dyDescent="0.3">
      <c r="A164448" s="1" t="s">
        <v>19</v>
      </c>
      <c r="B164448" s="1" t="s">
        <v>26</v>
      </c>
      <c r="C164448" s="81">
        <v>43424.458333333336</v>
      </c>
      <c r="D164448" s="1">
        <v>0.211604095563139</v>
      </c>
    </row>
    <row r="164449" spans="1:4" x14ac:dyDescent="0.3">
      <c r="A164449" s="1" t="s">
        <v>19</v>
      </c>
      <c r="B164449" s="1" t="s">
        <v>12</v>
      </c>
      <c r="C164449" s="81">
        <v>43424.458333333336</v>
      </c>
      <c r="D164449" s="1">
        <v>0.286312600249509</v>
      </c>
    </row>
    <row r="164450" spans="1:4" x14ac:dyDescent="0.3">
      <c r="A164450" s="1" t="s">
        <v>19</v>
      </c>
      <c r="B164450" s="1" t="s">
        <v>26</v>
      </c>
      <c r="C164450" s="81">
        <v>43424.5</v>
      </c>
      <c r="D164450" s="1">
        <v>0.211604095563139</v>
      </c>
    </row>
    <row r="164451" spans="1:4" x14ac:dyDescent="0.3">
      <c r="A164451" s="1" t="s">
        <v>19</v>
      </c>
      <c r="B164451" s="1" t="s">
        <v>12</v>
      </c>
      <c r="C164451" s="81">
        <v>43424.5</v>
      </c>
      <c r="D164451" s="1">
        <v>0.27820352878274801</v>
      </c>
    </row>
    <row r="164452" spans="1:4" x14ac:dyDescent="0.3">
      <c r="A164452" s="1" t="s">
        <v>19</v>
      </c>
      <c r="B164452" s="1" t="s">
        <v>26</v>
      </c>
      <c r="C164452" s="81">
        <v>43424.541666666664</v>
      </c>
      <c r="D164452" s="1">
        <v>0.211604095563139</v>
      </c>
    </row>
    <row r="164453" spans="1:4" x14ac:dyDescent="0.3">
      <c r="A164453" s="1" t="s">
        <v>19</v>
      </c>
      <c r="B164453" s="1" t="s">
        <v>12</v>
      </c>
      <c r="C164453" s="81">
        <v>43424.541666666664</v>
      </c>
      <c r="D164453" s="1">
        <v>0.28346105863482401</v>
      </c>
    </row>
    <row r="164454" spans="1:4" x14ac:dyDescent="0.3">
      <c r="A164454" s="1" t="s">
        <v>19</v>
      </c>
      <c r="B164454" s="1" t="s">
        <v>12</v>
      </c>
      <c r="C164454" s="81">
        <v>43424.583333333336</v>
      </c>
      <c r="D164454" s="1">
        <v>0.28649082160042699</v>
      </c>
    </row>
    <row r="164455" spans="1:4" x14ac:dyDescent="0.3">
      <c r="A164455" s="1" t="s">
        <v>19</v>
      </c>
      <c r="B164455" s="1" t="s">
        <v>26</v>
      </c>
      <c r="C164455" s="81">
        <v>43424.583333333336</v>
      </c>
      <c r="D164455" s="1">
        <v>0.213310580204778</v>
      </c>
    </row>
    <row r="164456" spans="1:4" x14ac:dyDescent="0.3">
      <c r="A164456" s="1" t="s">
        <v>19</v>
      </c>
      <c r="B164456" s="1" t="s">
        <v>26</v>
      </c>
      <c r="C164456" s="81">
        <v>43424.625</v>
      </c>
      <c r="D164456" s="1">
        <v>0.218430034129692</v>
      </c>
    </row>
    <row r="164457" spans="1:4" x14ac:dyDescent="0.3">
      <c r="A164457" s="1" t="s">
        <v>19</v>
      </c>
      <c r="B164457" s="1" t="s">
        <v>12</v>
      </c>
      <c r="C164457" s="81">
        <v>43424.625</v>
      </c>
      <c r="D164457" s="1">
        <v>0.306718944929602</v>
      </c>
    </row>
    <row r="164458" spans="1:4" x14ac:dyDescent="0.3">
      <c r="A164458" s="1" t="s">
        <v>19</v>
      </c>
      <c r="B164458" s="1" t="s">
        <v>26</v>
      </c>
      <c r="C164458" s="81">
        <v>43424.666666666664</v>
      </c>
      <c r="D164458" s="1">
        <v>0.40159271899886201</v>
      </c>
    </row>
    <row r="164459" spans="1:4" x14ac:dyDescent="0.3">
      <c r="A164459" s="1" t="s">
        <v>19</v>
      </c>
      <c r="B164459" s="1" t="s">
        <v>12</v>
      </c>
      <c r="C164459" s="81">
        <v>43424.666666666664</v>
      </c>
      <c r="D164459" s="1">
        <v>0.333541258242737</v>
      </c>
    </row>
    <row r="164460" spans="1:4" x14ac:dyDescent="0.3">
      <c r="A164460" s="1" t="s">
        <v>19</v>
      </c>
      <c r="B164460" s="1" t="s">
        <v>26</v>
      </c>
      <c r="C164460" s="81">
        <v>43424.708333333336</v>
      </c>
      <c r="D164460" s="1">
        <v>0.44368600682593801</v>
      </c>
    </row>
    <row r="164461" spans="1:4" x14ac:dyDescent="0.3">
      <c r="A164461" s="1" t="s">
        <v>19</v>
      </c>
      <c r="B164461" s="1" t="s">
        <v>12</v>
      </c>
      <c r="C164461" s="81">
        <v>43424.708333333336</v>
      </c>
      <c r="D164461" s="1">
        <v>0.364017109249688</v>
      </c>
    </row>
    <row r="164462" spans="1:4" x14ac:dyDescent="0.3">
      <c r="A164462" s="1" t="s">
        <v>19</v>
      </c>
      <c r="B164462" s="1" t="s">
        <v>12</v>
      </c>
      <c r="C164462" s="81">
        <v>43424.75</v>
      </c>
      <c r="D164462" s="1">
        <v>0.37248262341828497</v>
      </c>
    </row>
    <row r="164463" spans="1:4" x14ac:dyDescent="0.3">
      <c r="A164463" s="1" t="s">
        <v>19</v>
      </c>
      <c r="B164463" s="1" t="s">
        <v>26</v>
      </c>
      <c r="C164463" s="81">
        <v>43424.75</v>
      </c>
      <c r="D164463" s="1">
        <v>0.38395904436860001</v>
      </c>
    </row>
    <row r="164464" spans="1:4" x14ac:dyDescent="0.3">
      <c r="A164464" s="1" t="s">
        <v>19</v>
      </c>
      <c r="B164464" s="1" t="s">
        <v>26</v>
      </c>
      <c r="C164464" s="81">
        <v>43424.791666666664</v>
      </c>
      <c r="D164464" s="1">
        <v>0.40784982935153502</v>
      </c>
    </row>
    <row r="164465" spans="1:4" x14ac:dyDescent="0.3">
      <c r="A164465" s="1" t="s">
        <v>19</v>
      </c>
      <c r="B164465" s="1" t="s">
        <v>12</v>
      </c>
      <c r="C164465" s="81">
        <v>43424.791666666664</v>
      </c>
      <c r="D164465" s="1">
        <v>0.32364997326679701</v>
      </c>
    </row>
    <row r="164466" spans="1:4" x14ac:dyDescent="0.3">
      <c r="A164466" s="1" t="s">
        <v>19</v>
      </c>
      <c r="B164466" s="1" t="s">
        <v>12</v>
      </c>
      <c r="C164466" s="81">
        <v>43424.833333333336</v>
      </c>
      <c r="D164466" s="1">
        <v>0.29762965603279201</v>
      </c>
    </row>
    <row r="164467" spans="1:4" x14ac:dyDescent="0.3">
      <c r="A164467" s="1" t="s">
        <v>19</v>
      </c>
      <c r="B164467" s="1" t="s">
        <v>26</v>
      </c>
      <c r="C164467" s="81">
        <v>43424.833333333336</v>
      </c>
      <c r="D164467" s="1">
        <v>0.30602957906712103</v>
      </c>
    </row>
    <row r="164468" spans="1:4" x14ac:dyDescent="0.3">
      <c r="A164468" s="1" t="s">
        <v>19</v>
      </c>
      <c r="B164468" s="1" t="s">
        <v>26</v>
      </c>
      <c r="C164468" s="81">
        <v>43424.875</v>
      </c>
      <c r="D164468" s="1">
        <v>0.209897610921501</v>
      </c>
    </row>
    <row r="164469" spans="1:4" x14ac:dyDescent="0.3">
      <c r="A164469" s="1" t="s">
        <v>19</v>
      </c>
      <c r="B164469" s="1" t="s">
        <v>12</v>
      </c>
      <c r="C164469" s="81">
        <v>43424.875</v>
      </c>
      <c r="D164469" s="1">
        <v>0.28818392443414698</v>
      </c>
    </row>
    <row r="164470" spans="1:4" x14ac:dyDescent="0.3">
      <c r="A164470" s="1" t="s">
        <v>19</v>
      </c>
      <c r="B164470" s="1" t="s">
        <v>26</v>
      </c>
      <c r="C164470" s="81">
        <v>43424.916666666664</v>
      </c>
      <c r="D164470" s="1">
        <v>0.19169510807736001</v>
      </c>
    </row>
    <row r="164471" spans="1:4" x14ac:dyDescent="0.3">
      <c r="A164471" s="1" t="s">
        <v>19</v>
      </c>
      <c r="B164471" s="1" t="s">
        <v>12</v>
      </c>
      <c r="C164471" s="81">
        <v>43424.916666666664</v>
      </c>
      <c r="D164471" s="1">
        <v>0.26537159151666301</v>
      </c>
    </row>
    <row r="164472" spans="1:4" x14ac:dyDescent="0.3">
      <c r="A164472" s="1" t="s">
        <v>19</v>
      </c>
      <c r="B164472" s="1" t="s">
        <v>12</v>
      </c>
      <c r="C164472" s="81">
        <v>43424.958333333336</v>
      </c>
      <c r="D164472" s="1">
        <v>0.246034574942078</v>
      </c>
    </row>
    <row r="164473" spans="1:4" x14ac:dyDescent="0.3">
      <c r="A164473" s="1" t="s">
        <v>19</v>
      </c>
      <c r="B164473" s="1" t="s">
        <v>26</v>
      </c>
      <c r="C164473" s="81">
        <v>43424.958333333336</v>
      </c>
      <c r="D164473" s="1">
        <v>0.17178612059158099</v>
      </c>
    </row>
    <row r="164474" spans="1:4" x14ac:dyDescent="0.3">
      <c r="A164474" s="1" t="s">
        <v>19</v>
      </c>
      <c r="B164474" s="1" t="s">
        <v>26</v>
      </c>
      <c r="C164474" s="81">
        <v>43425</v>
      </c>
      <c r="D164474" s="1">
        <v>0.164391353811149</v>
      </c>
    </row>
    <row r="164475" spans="1:4" x14ac:dyDescent="0.3">
      <c r="A164475" s="1" t="s">
        <v>19</v>
      </c>
      <c r="B164475" s="1" t="s">
        <v>12</v>
      </c>
      <c r="C164475" s="81">
        <v>43425</v>
      </c>
      <c r="D164475" s="1">
        <v>0.22937087863125999</v>
      </c>
    </row>
    <row r="164476" spans="1:4" x14ac:dyDescent="0.3">
      <c r="A164476" s="1" t="s">
        <v>19</v>
      </c>
      <c r="B164476" s="1" t="s">
        <v>12</v>
      </c>
      <c r="C164476" s="81">
        <v>43425.041666666664</v>
      </c>
      <c r="D164476" s="1">
        <v>0.22375690607734799</v>
      </c>
    </row>
    <row r="164477" spans="1:4" x14ac:dyDescent="0.3">
      <c r="A164477" s="1" t="s">
        <v>19</v>
      </c>
      <c r="B164477" s="1" t="s">
        <v>26</v>
      </c>
      <c r="C164477" s="81">
        <v>43425.041666666664</v>
      </c>
      <c r="D164477" s="1">
        <v>0.16382252559726901</v>
      </c>
    </row>
    <row r="164478" spans="1:4" x14ac:dyDescent="0.3">
      <c r="A164478" s="1" t="s">
        <v>19</v>
      </c>
      <c r="B164478" s="1" t="s">
        <v>26</v>
      </c>
      <c r="C164478" s="81">
        <v>43425.083333333336</v>
      </c>
      <c r="D164478" s="1">
        <v>0.16325369738338999</v>
      </c>
    </row>
    <row r="164479" spans="1:4" x14ac:dyDescent="0.3">
      <c r="A164479" s="1" t="s">
        <v>19</v>
      </c>
      <c r="B164479" s="1" t="s">
        <v>12</v>
      </c>
      <c r="C164479" s="81">
        <v>43425.083333333336</v>
      </c>
      <c r="D164479" s="1">
        <v>0.23035109606130799</v>
      </c>
    </row>
    <row r="164480" spans="1:4" x14ac:dyDescent="0.3">
      <c r="A164480" s="1" t="s">
        <v>19</v>
      </c>
      <c r="B164480" s="1" t="s">
        <v>26</v>
      </c>
      <c r="C164480" s="81">
        <v>43425.125</v>
      </c>
      <c r="D164480" s="1">
        <v>0.16325369738338999</v>
      </c>
    </row>
    <row r="164481" spans="1:4" x14ac:dyDescent="0.3">
      <c r="A164481" s="1" t="s">
        <v>19</v>
      </c>
      <c r="B164481" s="1" t="s">
        <v>12</v>
      </c>
      <c r="C164481" s="81">
        <v>43425.125</v>
      </c>
      <c r="D164481" s="1">
        <v>0.23302441632507501</v>
      </c>
    </row>
    <row r="164482" spans="1:4" x14ac:dyDescent="0.3">
      <c r="A164482" s="1" t="s">
        <v>19</v>
      </c>
      <c r="B164482" s="1" t="s">
        <v>12</v>
      </c>
      <c r="C164482" s="81">
        <v>43425.166666666664</v>
      </c>
      <c r="D164482" s="1">
        <v>0.24113348779183699</v>
      </c>
    </row>
    <row r="164483" spans="1:4" x14ac:dyDescent="0.3">
      <c r="A164483" s="1" t="s">
        <v>19</v>
      </c>
      <c r="B164483" s="1" t="s">
        <v>26</v>
      </c>
      <c r="C164483" s="81">
        <v>43425.166666666664</v>
      </c>
      <c r="D164483" s="1">
        <v>0.16268486916951</v>
      </c>
    </row>
    <row r="164484" spans="1:4" x14ac:dyDescent="0.3">
      <c r="A164484" s="1" t="s">
        <v>19</v>
      </c>
      <c r="B164484" s="1" t="s">
        <v>26</v>
      </c>
      <c r="C164484" s="81">
        <v>43425.208333333336</v>
      </c>
      <c r="D164484" s="1">
        <v>0.15301478953355999</v>
      </c>
    </row>
    <row r="164485" spans="1:4" x14ac:dyDescent="0.3">
      <c r="A164485" s="1" t="s">
        <v>19</v>
      </c>
      <c r="B164485" s="1" t="s">
        <v>12</v>
      </c>
      <c r="C164485" s="81">
        <v>43425.208333333336</v>
      </c>
      <c r="D164485" s="1">
        <v>0.27891641418641899</v>
      </c>
    </row>
    <row r="164486" spans="1:4" x14ac:dyDescent="0.3">
      <c r="A164486" s="1" t="s">
        <v>19</v>
      </c>
      <c r="B164486" s="1" t="s">
        <v>26</v>
      </c>
      <c r="C164486" s="81">
        <v>43425.25</v>
      </c>
      <c r="D164486" s="1">
        <v>0.22070534698520999</v>
      </c>
    </row>
    <row r="164487" spans="1:4" x14ac:dyDescent="0.3">
      <c r="A164487" s="1" t="s">
        <v>19</v>
      </c>
      <c r="B164487" s="1" t="s">
        <v>12</v>
      </c>
      <c r="C164487" s="81">
        <v>43425.25</v>
      </c>
      <c r="D164487" s="1">
        <v>0.34191766173587501</v>
      </c>
    </row>
    <row r="164488" spans="1:4" x14ac:dyDescent="0.3">
      <c r="A164488" s="1" t="s">
        <v>19</v>
      </c>
      <c r="B164488" s="1" t="s">
        <v>12</v>
      </c>
      <c r="C164488" s="81">
        <v>43425.291666666664</v>
      </c>
      <c r="D164488" s="1">
        <v>0.36651220816253699</v>
      </c>
    </row>
    <row r="164489" spans="1:4" x14ac:dyDescent="0.3">
      <c r="A164489" s="1" t="s">
        <v>19</v>
      </c>
      <c r="B164489" s="1" t="s">
        <v>26</v>
      </c>
      <c r="C164489" s="81">
        <v>43425.291666666664</v>
      </c>
      <c r="D164489" s="1">
        <v>0.241183162684869</v>
      </c>
    </row>
    <row r="164490" spans="1:4" x14ac:dyDescent="0.3">
      <c r="A164490" s="1" t="s">
        <v>19</v>
      </c>
      <c r="B164490" s="1" t="s">
        <v>12</v>
      </c>
      <c r="C164490" s="81">
        <v>43425.333333333336</v>
      </c>
      <c r="D164490" s="1">
        <v>0.38032436285867</v>
      </c>
    </row>
    <row r="164491" spans="1:4" x14ac:dyDescent="0.3">
      <c r="A164491" s="1" t="s">
        <v>19</v>
      </c>
      <c r="B164491" s="1" t="s">
        <v>26</v>
      </c>
      <c r="C164491" s="81">
        <v>43425.333333333336</v>
      </c>
      <c r="D164491" s="1">
        <v>0.216723549488054</v>
      </c>
    </row>
    <row r="164492" spans="1:4" x14ac:dyDescent="0.3">
      <c r="A164492" s="1" t="s">
        <v>19</v>
      </c>
      <c r="B164492" s="1" t="s">
        <v>12</v>
      </c>
      <c r="C164492" s="81">
        <v>43425.375</v>
      </c>
      <c r="D164492" s="1">
        <v>0.38442345392978</v>
      </c>
    </row>
    <row r="164493" spans="1:4" x14ac:dyDescent="0.3">
      <c r="A164493" s="1" t="s">
        <v>19</v>
      </c>
      <c r="B164493" s="1" t="s">
        <v>26</v>
      </c>
      <c r="C164493" s="81">
        <v>43425.375</v>
      </c>
      <c r="D164493" s="1">
        <v>0.203071672354948</v>
      </c>
    </row>
    <row r="164494" spans="1:4" x14ac:dyDescent="0.3">
      <c r="A164494" s="1" t="s">
        <v>19</v>
      </c>
      <c r="B164494" s="1" t="s">
        <v>26</v>
      </c>
      <c r="C164494" s="81">
        <v>43425.416666666664</v>
      </c>
      <c r="D164494" s="1">
        <v>0.20705346985210399</v>
      </c>
    </row>
    <row r="164495" spans="1:4" x14ac:dyDescent="0.3">
      <c r="A164495" s="1" t="s">
        <v>19</v>
      </c>
      <c r="B164495" s="1" t="s">
        <v>12</v>
      </c>
      <c r="C164495" s="81">
        <v>43425.416666666664</v>
      </c>
      <c r="D164495" s="1">
        <v>0.36980930315451699</v>
      </c>
    </row>
    <row r="164496" spans="1:4" x14ac:dyDescent="0.3">
      <c r="A164496" s="1" t="s">
        <v>19</v>
      </c>
      <c r="B164496" s="1" t="s">
        <v>26</v>
      </c>
      <c r="C164496" s="81">
        <v>43425.458333333336</v>
      </c>
      <c r="D164496" s="1">
        <v>0.18430034129692799</v>
      </c>
    </row>
    <row r="164497" spans="1:4" x14ac:dyDescent="0.3">
      <c r="A164497" s="1" t="s">
        <v>19</v>
      </c>
      <c r="B164497" s="1" t="s">
        <v>12</v>
      </c>
      <c r="C164497" s="81">
        <v>43425.458333333336</v>
      </c>
      <c r="D164497" s="1">
        <v>0.355106041703796</v>
      </c>
    </row>
    <row r="164498" spans="1:4" x14ac:dyDescent="0.3">
      <c r="A164498" s="1" t="s">
        <v>19</v>
      </c>
      <c r="B164498" s="1" t="s">
        <v>12</v>
      </c>
      <c r="C164498" s="81">
        <v>43425.5</v>
      </c>
      <c r="D164498" s="1">
        <v>0.34646230618427998</v>
      </c>
    </row>
    <row r="164499" spans="1:4" x14ac:dyDescent="0.3">
      <c r="A164499" s="1" t="s">
        <v>19</v>
      </c>
      <c r="B164499" s="1" t="s">
        <v>26</v>
      </c>
      <c r="C164499" s="81">
        <v>43425.5</v>
      </c>
      <c r="D164499" s="1">
        <v>0.18145620022753101</v>
      </c>
    </row>
    <row r="164500" spans="1:4" x14ac:dyDescent="0.3">
      <c r="A164500" s="1" t="s">
        <v>19</v>
      </c>
      <c r="B164500" s="1" t="s">
        <v>26</v>
      </c>
      <c r="C164500" s="81">
        <v>43425.541666666664</v>
      </c>
      <c r="D164500" s="1">
        <v>0.19112627986348099</v>
      </c>
    </row>
    <row r="164501" spans="1:4" x14ac:dyDescent="0.3">
      <c r="A164501" s="1" t="s">
        <v>19</v>
      </c>
      <c r="B164501" s="1" t="s">
        <v>12</v>
      </c>
      <c r="C164501" s="81">
        <v>43425.541666666664</v>
      </c>
      <c r="D164501" s="1">
        <v>0.330422384601675</v>
      </c>
    </row>
    <row r="164502" spans="1:4" x14ac:dyDescent="0.3">
      <c r="A164502" s="1" t="s">
        <v>19</v>
      </c>
      <c r="B164502" s="1" t="s">
        <v>12</v>
      </c>
      <c r="C164502" s="81">
        <v>43425.583333333336</v>
      </c>
      <c r="D164502" s="1">
        <v>0.32855106041703702</v>
      </c>
    </row>
    <row r="164503" spans="1:4" x14ac:dyDescent="0.3">
      <c r="A164503" s="1" t="s">
        <v>19</v>
      </c>
      <c r="B164503" s="1" t="s">
        <v>26</v>
      </c>
      <c r="C164503" s="81">
        <v>43425.583333333336</v>
      </c>
      <c r="D164503" s="1">
        <v>0.19112627986348099</v>
      </c>
    </row>
    <row r="164504" spans="1:4" x14ac:dyDescent="0.3">
      <c r="A164504" s="1" t="s">
        <v>19</v>
      </c>
      <c r="B164504" s="1" t="s">
        <v>26</v>
      </c>
      <c r="C164504" s="81">
        <v>43425.625</v>
      </c>
      <c r="D164504" s="1">
        <v>0.26962457337883899</v>
      </c>
    </row>
    <row r="164505" spans="1:4" x14ac:dyDescent="0.3">
      <c r="A164505" s="1" t="s">
        <v>19</v>
      </c>
      <c r="B164505" s="1" t="s">
        <v>12</v>
      </c>
      <c r="C164505" s="81">
        <v>43425.625</v>
      </c>
      <c r="D164505" s="1">
        <v>0.33995722687577901</v>
      </c>
    </row>
    <row r="164506" spans="1:4" x14ac:dyDescent="0.3">
      <c r="A164506" s="1" t="s">
        <v>19</v>
      </c>
      <c r="B164506" s="1" t="s">
        <v>26</v>
      </c>
      <c r="C164506" s="81">
        <v>43425.666666666664</v>
      </c>
      <c r="D164506" s="1">
        <v>0.36120591581342398</v>
      </c>
    </row>
    <row r="164507" spans="1:4" x14ac:dyDescent="0.3">
      <c r="A164507" s="1" t="s">
        <v>19</v>
      </c>
      <c r="B164507" s="1" t="s">
        <v>12</v>
      </c>
      <c r="C164507" s="81">
        <v>43425.666666666664</v>
      </c>
      <c r="D164507" s="1">
        <v>0.37747282124398501</v>
      </c>
    </row>
    <row r="164508" spans="1:4" x14ac:dyDescent="0.3">
      <c r="A164508" s="1" t="s">
        <v>19</v>
      </c>
      <c r="B164508" s="1" t="s">
        <v>26</v>
      </c>
      <c r="C164508" s="81">
        <v>43425.708333333336</v>
      </c>
      <c r="D164508" s="1">
        <v>0.38054607508532401</v>
      </c>
    </row>
    <row r="164509" spans="1:4" x14ac:dyDescent="0.3">
      <c r="A164509" s="1" t="s">
        <v>19</v>
      </c>
      <c r="B164509" s="1" t="s">
        <v>12</v>
      </c>
      <c r="C164509" s="81">
        <v>43425.708333333336</v>
      </c>
      <c r="D164509" s="1">
        <v>0.42024594546426602</v>
      </c>
    </row>
    <row r="164510" spans="1:4" x14ac:dyDescent="0.3">
      <c r="A164510" s="1" t="s">
        <v>19</v>
      </c>
      <c r="B164510" s="1" t="s">
        <v>12</v>
      </c>
      <c r="C164510" s="81">
        <v>43425.75</v>
      </c>
      <c r="D164510" s="1">
        <v>0.38023525218321103</v>
      </c>
    </row>
    <row r="164511" spans="1:4" x14ac:dyDescent="0.3">
      <c r="A164511" s="1" t="s">
        <v>19</v>
      </c>
      <c r="B164511" s="1" t="s">
        <v>26</v>
      </c>
      <c r="C164511" s="81">
        <v>43425.75</v>
      </c>
      <c r="D164511" s="1">
        <v>0.43515358361774698</v>
      </c>
    </row>
    <row r="164512" spans="1:4" x14ac:dyDescent="0.3">
      <c r="A164512" s="1" t="s">
        <v>19</v>
      </c>
      <c r="B164512" s="1" t="s">
        <v>12</v>
      </c>
      <c r="C164512" s="81">
        <v>43425.791666666664</v>
      </c>
      <c r="D164512" s="1">
        <v>0.34708608091249299</v>
      </c>
    </row>
    <row r="164513" spans="1:4" x14ac:dyDescent="0.3">
      <c r="A164513" s="1" t="s">
        <v>19</v>
      </c>
      <c r="B164513" s="1" t="s">
        <v>26</v>
      </c>
      <c r="C164513" s="81">
        <v>43425.791666666664</v>
      </c>
      <c r="D164513" s="1">
        <v>0.412400455062571</v>
      </c>
    </row>
    <row r="164514" spans="1:4" x14ac:dyDescent="0.3">
      <c r="A164514" s="1" t="s">
        <v>19</v>
      </c>
      <c r="B164514" s="1" t="s">
        <v>26</v>
      </c>
      <c r="C164514" s="81">
        <v>43425.833333333336</v>
      </c>
      <c r="D164514" s="1">
        <v>0.31228668941979498</v>
      </c>
    </row>
    <row r="164515" spans="1:4" x14ac:dyDescent="0.3">
      <c r="A164515" s="1" t="s">
        <v>19</v>
      </c>
      <c r="B164515" s="1" t="s">
        <v>12</v>
      </c>
      <c r="C164515" s="81">
        <v>43425.833333333336</v>
      </c>
      <c r="D164515" s="1">
        <v>0.30841204776332198</v>
      </c>
    </row>
    <row r="164516" spans="1:4" x14ac:dyDescent="0.3">
      <c r="A164516" s="1" t="s">
        <v>19</v>
      </c>
      <c r="B164516" s="1" t="s">
        <v>12</v>
      </c>
      <c r="C164516" s="81">
        <v>43425.875</v>
      </c>
      <c r="D164516" s="1">
        <v>0.30315451791124498</v>
      </c>
    </row>
    <row r="164517" spans="1:4" x14ac:dyDescent="0.3">
      <c r="A164517" s="1" t="s">
        <v>19</v>
      </c>
      <c r="B164517" s="1" t="s">
        <v>26</v>
      </c>
      <c r="C164517" s="81">
        <v>43425.875</v>
      </c>
      <c r="D164517" s="1">
        <v>0.21387940841865699</v>
      </c>
    </row>
    <row r="164518" spans="1:4" x14ac:dyDescent="0.3">
      <c r="A164518" s="1" t="s">
        <v>19</v>
      </c>
      <c r="B164518" s="1" t="s">
        <v>12</v>
      </c>
      <c r="C164518" s="81">
        <v>43425.916666666664</v>
      </c>
      <c r="D164518" s="1">
        <v>0.28987702726786602</v>
      </c>
    </row>
    <row r="164519" spans="1:4" x14ac:dyDescent="0.3">
      <c r="A164519" s="1" t="s">
        <v>19</v>
      </c>
      <c r="B164519" s="1" t="s">
        <v>26</v>
      </c>
      <c r="C164519" s="81">
        <v>43425.916666666664</v>
      </c>
      <c r="D164519" s="1">
        <v>0.16211604095563101</v>
      </c>
    </row>
    <row r="164520" spans="1:4" x14ac:dyDescent="0.3">
      <c r="A164520" s="1" t="s">
        <v>19</v>
      </c>
      <c r="B164520" s="1" t="s">
        <v>26</v>
      </c>
      <c r="C164520" s="81">
        <v>43425.958333333336</v>
      </c>
      <c r="D164520" s="1">
        <v>0.155858930602957</v>
      </c>
    </row>
    <row r="164521" spans="1:4" x14ac:dyDescent="0.3">
      <c r="A164521" s="1" t="s">
        <v>19</v>
      </c>
      <c r="B164521" s="1" t="s">
        <v>12</v>
      </c>
      <c r="C164521" s="81">
        <v>43425.958333333336</v>
      </c>
      <c r="D164521" s="1">
        <v>0.27285688825521298</v>
      </c>
    </row>
    <row r="164522" spans="1:4" x14ac:dyDescent="0.3">
      <c r="A164522" s="1" t="s">
        <v>19</v>
      </c>
      <c r="B164522" s="1" t="s">
        <v>26</v>
      </c>
      <c r="C164522" s="81">
        <v>43426</v>
      </c>
      <c r="D164522" s="1">
        <v>0.19624573378839499</v>
      </c>
    </row>
    <row r="164523" spans="1:4" x14ac:dyDescent="0.3">
      <c r="A164523" s="1" t="s">
        <v>19</v>
      </c>
      <c r="B164523" s="1" t="s">
        <v>12</v>
      </c>
      <c r="C164523" s="81">
        <v>43426</v>
      </c>
      <c r="D164523" s="1">
        <v>0.26278738192835499</v>
      </c>
    </row>
    <row r="164524" spans="1:4" x14ac:dyDescent="0.3">
      <c r="A164524" s="1" t="s">
        <v>19</v>
      </c>
      <c r="B164524" s="1" t="s">
        <v>26</v>
      </c>
      <c r="C164524" s="81">
        <v>43426.041666666664</v>
      </c>
      <c r="D164524" s="1">
        <v>0.154152445961319</v>
      </c>
    </row>
    <row r="164525" spans="1:4" x14ac:dyDescent="0.3">
      <c r="A164525" s="1" t="s">
        <v>19</v>
      </c>
      <c r="B164525" s="1" t="s">
        <v>12</v>
      </c>
      <c r="C164525" s="81">
        <v>43426.041666666664</v>
      </c>
      <c r="D164525" s="1">
        <v>0.248440563179468</v>
      </c>
    </row>
    <row r="164526" spans="1:4" x14ac:dyDescent="0.3">
      <c r="A164526" s="1" t="s">
        <v>19</v>
      </c>
      <c r="B164526" s="1" t="s">
        <v>12</v>
      </c>
      <c r="C164526" s="81">
        <v>43426.083333333336</v>
      </c>
      <c r="D164526" s="1">
        <v>0.24701479237212601</v>
      </c>
    </row>
    <row r="164527" spans="1:4" x14ac:dyDescent="0.3">
      <c r="A164527" s="1" t="s">
        <v>19</v>
      </c>
      <c r="B164527" s="1" t="s">
        <v>26</v>
      </c>
      <c r="C164527" s="81">
        <v>43426.083333333336</v>
      </c>
      <c r="D164527" s="1">
        <v>0.15301478953355999</v>
      </c>
    </row>
    <row r="164528" spans="1:4" x14ac:dyDescent="0.3">
      <c r="A164528" s="1" t="s">
        <v>19</v>
      </c>
      <c r="B164528" s="1" t="s">
        <v>26</v>
      </c>
      <c r="C164528" s="81">
        <v>43426.125</v>
      </c>
      <c r="D164528" s="1">
        <v>0.15301478953355999</v>
      </c>
    </row>
    <row r="164529" spans="1:4" x14ac:dyDescent="0.3">
      <c r="A164529" s="1" t="s">
        <v>19</v>
      </c>
      <c r="B164529" s="1" t="s">
        <v>12</v>
      </c>
      <c r="C164529" s="81">
        <v>43426.125</v>
      </c>
      <c r="D164529" s="1">
        <v>0.243093922651933</v>
      </c>
    </row>
    <row r="164530" spans="1:4" x14ac:dyDescent="0.3">
      <c r="A164530" s="1" t="s">
        <v>19</v>
      </c>
      <c r="B164530" s="1" t="s">
        <v>26</v>
      </c>
      <c r="C164530" s="81">
        <v>43426.166666666664</v>
      </c>
      <c r="D164530" s="1">
        <v>0.154152445961319</v>
      </c>
    </row>
    <row r="164531" spans="1:4" x14ac:dyDescent="0.3">
      <c r="A164531" s="1" t="s">
        <v>19</v>
      </c>
      <c r="B164531" s="1" t="s">
        <v>12</v>
      </c>
      <c r="C164531" s="81">
        <v>43426.166666666664</v>
      </c>
      <c r="D164531" s="1">
        <v>0.23480662983425399</v>
      </c>
    </row>
    <row r="164532" spans="1:4" x14ac:dyDescent="0.3">
      <c r="A164532" s="1" t="s">
        <v>19</v>
      </c>
      <c r="B164532" s="1" t="s">
        <v>26</v>
      </c>
      <c r="C164532" s="81">
        <v>43426.208333333336</v>
      </c>
      <c r="D164532" s="1">
        <v>0.18202502844141</v>
      </c>
    </row>
    <row r="164533" spans="1:4" x14ac:dyDescent="0.3">
      <c r="A164533" s="1" t="s">
        <v>19</v>
      </c>
      <c r="B164533" s="1" t="s">
        <v>12</v>
      </c>
      <c r="C164533" s="81">
        <v>43426.208333333336</v>
      </c>
      <c r="D164533" s="1">
        <v>0.26626269827125199</v>
      </c>
    </row>
    <row r="164534" spans="1:4" x14ac:dyDescent="0.3">
      <c r="A164534" s="1" t="s">
        <v>19</v>
      </c>
      <c r="B164534" s="1" t="s">
        <v>26</v>
      </c>
      <c r="C164534" s="81">
        <v>43426.25</v>
      </c>
      <c r="D164534" s="1">
        <v>0.25654152445961298</v>
      </c>
    </row>
    <row r="164535" spans="1:4" x14ac:dyDescent="0.3">
      <c r="A164535" s="1" t="s">
        <v>19</v>
      </c>
      <c r="B164535" s="1" t="s">
        <v>12</v>
      </c>
      <c r="C164535" s="81">
        <v>43426.25</v>
      </c>
      <c r="D164535" s="1">
        <v>0.31634289787916497</v>
      </c>
    </row>
    <row r="164536" spans="1:4" x14ac:dyDescent="0.3">
      <c r="A164536" s="1" t="s">
        <v>19</v>
      </c>
      <c r="B164536" s="1" t="s">
        <v>12</v>
      </c>
      <c r="C164536" s="81">
        <v>43426.291666666664</v>
      </c>
      <c r="D164536" s="1">
        <v>0.34699697023703402</v>
      </c>
    </row>
    <row r="164537" spans="1:4" x14ac:dyDescent="0.3">
      <c r="A164537" s="1" t="s">
        <v>19</v>
      </c>
      <c r="B164537" s="1" t="s">
        <v>26</v>
      </c>
      <c r="C164537" s="81">
        <v>43426.291666666664</v>
      </c>
      <c r="D164537" s="1">
        <v>0.33162684869169501</v>
      </c>
    </row>
    <row r="164538" spans="1:4" x14ac:dyDescent="0.3">
      <c r="A164538" s="1" t="s">
        <v>19</v>
      </c>
      <c r="B164538" s="1" t="s">
        <v>26</v>
      </c>
      <c r="C164538" s="81">
        <v>43426.333333333336</v>
      </c>
      <c r="D164538" s="1">
        <v>0.43287827076222901</v>
      </c>
    </row>
    <row r="164539" spans="1:4" x14ac:dyDescent="0.3">
      <c r="A164539" s="1" t="s">
        <v>19</v>
      </c>
      <c r="B164539" s="1" t="s">
        <v>12</v>
      </c>
      <c r="C164539" s="81">
        <v>43426.333333333336</v>
      </c>
      <c r="D164539" s="1">
        <v>0.34049189092853299</v>
      </c>
    </row>
    <row r="164540" spans="1:4" x14ac:dyDescent="0.3">
      <c r="A164540" s="1" t="s">
        <v>19</v>
      </c>
      <c r="B164540" s="1" t="s">
        <v>12</v>
      </c>
      <c r="C164540" s="81">
        <v>43426.375</v>
      </c>
      <c r="D164540" s="1">
        <v>0.353323828194617</v>
      </c>
    </row>
    <row r="164541" spans="1:4" x14ac:dyDescent="0.3">
      <c r="A164541" s="1" t="s">
        <v>19</v>
      </c>
      <c r="B164541" s="1" t="s">
        <v>26</v>
      </c>
      <c r="C164541" s="81">
        <v>43426.375</v>
      </c>
      <c r="D164541" s="1">
        <v>0.43515358361774698</v>
      </c>
    </row>
    <row r="164542" spans="1:4" x14ac:dyDescent="0.3">
      <c r="A164542" s="1" t="s">
        <v>19</v>
      </c>
      <c r="B164542" s="1" t="s">
        <v>12</v>
      </c>
      <c r="C164542" s="81">
        <v>43426.416666666664</v>
      </c>
      <c r="D164542" s="1">
        <v>0.34494742470147899</v>
      </c>
    </row>
    <row r="164543" spans="1:4" x14ac:dyDescent="0.3">
      <c r="A164543" s="1" t="s">
        <v>19</v>
      </c>
      <c r="B164543" s="1" t="s">
        <v>26</v>
      </c>
      <c r="C164543" s="81">
        <v>43426.416666666664</v>
      </c>
      <c r="D164543" s="1">
        <v>0.36518771331057998</v>
      </c>
    </row>
    <row r="164544" spans="1:4" x14ac:dyDescent="0.3">
      <c r="A164544" s="1" t="s">
        <v>19</v>
      </c>
      <c r="B164544" s="1" t="s">
        <v>12</v>
      </c>
      <c r="C164544" s="81">
        <v>43426.458333333336</v>
      </c>
      <c r="D164544" s="1">
        <v>0.339155230796649</v>
      </c>
    </row>
    <row r="164545" spans="1:4" x14ac:dyDescent="0.3">
      <c r="A164545" s="1" t="s">
        <v>19</v>
      </c>
      <c r="B164545" s="1" t="s">
        <v>26</v>
      </c>
      <c r="C164545" s="81">
        <v>43426.458333333336</v>
      </c>
      <c r="D164545" s="1">
        <v>0.34527872582480001</v>
      </c>
    </row>
    <row r="164546" spans="1:4" x14ac:dyDescent="0.3">
      <c r="A164546" s="1" t="s">
        <v>19</v>
      </c>
      <c r="B164546" s="1" t="s">
        <v>26</v>
      </c>
      <c r="C164546" s="81">
        <v>43426.5</v>
      </c>
      <c r="D164546" s="1">
        <v>0.37372013651877101</v>
      </c>
    </row>
    <row r="164547" spans="1:4" x14ac:dyDescent="0.3">
      <c r="A164547" s="1" t="s">
        <v>19</v>
      </c>
      <c r="B164547" s="1" t="s">
        <v>12</v>
      </c>
      <c r="C164547" s="81">
        <v>43426.5</v>
      </c>
      <c r="D164547" s="1">
        <v>0.334699697023703</v>
      </c>
    </row>
    <row r="164548" spans="1:4" x14ac:dyDescent="0.3">
      <c r="A164548" s="1" t="s">
        <v>19</v>
      </c>
      <c r="B164548" s="1" t="s">
        <v>26</v>
      </c>
      <c r="C164548" s="81">
        <v>43426.541666666664</v>
      </c>
      <c r="D164548" s="1">
        <v>0.35494880546075003</v>
      </c>
    </row>
    <row r="164549" spans="1:4" x14ac:dyDescent="0.3">
      <c r="A164549" s="1" t="s">
        <v>19</v>
      </c>
      <c r="B164549" s="1" t="s">
        <v>12</v>
      </c>
      <c r="C164549" s="81">
        <v>43426.541666666664</v>
      </c>
      <c r="D164549" s="1">
        <v>0.32026376759935798</v>
      </c>
    </row>
    <row r="164550" spans="1:4" x14ac:dyDescent="0.3">
      <c r="A164550" s="1" t="s">
        <v>19</v>
      </c>
      <c r="B164550" s="1" t="s">
        <v>26</v>
      </c>
      <c r="C164550" s="81">
        <v>43426.583333333336</v>
      </c>
      <c r="D164550" s="1">
        <v>0.38225255972696198</v>
      </c>
    </row>
    <row r="164551" spans="1:4" x14ac:dyDescent="0.3">
      <c r="A164551" s="1" t="s">
        <v>19</v>
      </c>
      <c r="B164551" s="1" t="s">
        <v>12</v>
      </c>
      <c r="C164551" s="81">
        <v>43426.583333333336</v>
      </c>
      <c r="D164551" s="1">
        <v>0.30208518980573801</v>
      </c>
    </row>
    <row r="164552" spans="1:4" x14ac:dyDescent="0.3">
      <c r="A164552" s="1" t="s">
        <v>19</v>
      </c>
      <c r="B164552" s="1" t="s">
        <v>26</v>
      </c>
      <c r="C164552" s="81">
        <v>43426.625</v>
      </c>
      <c r="D164552" s="1">
        <v>0.415813424345847</v>
      </c>
    </row>
    <row r="164553" spans="1:4" x14ac:dyDescent="0.3">
      <c r="A164553" s="1" t="s">
        <v>19</v>
      </c>
      <c r="B164553" s="1" t="s">
        <v>12</v>
      </c>
      <c r="C164553" s="81">
        <v>43426.625</v>
      </c>
      <c r="D164553" s="1">
        <v>0.31901621814293302</v>
      </c>
    </row>
    <row r="164554" spans="1:4" x14ac:dyDescent="0.3">
      <c r="A164554" s="1" t="s">
        <v>19</v>
      </c>
      <c r="B164554" s="1" t="s">
        <v>26</v>
      </c>
      <c r="C164554" s="81">
        <v>43426.666666666664</v>
      </c>
      <c r="D164554" s="1">
        <v>0.37599544937428803</v>
      </c>
    </row>
    <row r="164555" spans="1:4" x14ac:dyDescent="0.3">
      <c r="A164555" s="1" t="s">
        <v>19</v>
      </c>
      <c r="B164555" s="1" t="s">
        <v>12</v>
      </c>
      <c r="C164555" s="81">
        <v>43426.666666666664</v>
      </c>
      <c r="D164555" s="1">
        <v>0.34530386740331398</v>
      </c>
    </row>
    <row r="164556" spans="1:4" x14ac:dyDescent="0.3">
      <c r="A164556" s="1" t="s">
        <v>19</v>
      </c>
      <c r="B164556" s="1" t="s">
        <v>12</v>
      </c>
      <c r="C164556" s="81">
        <v>43426.708333333336</v>
      </c>
      <c r="D164556" s="1">
        <v>0.39395829620388501</v>
      </c>
    </row>
    <row r="164557" spans="1:4" x14ac:dyDescent="0.3">
      <c r="A164557" s="1" t="s">
        <v>19</v>
      </c>
      <c r="B164557" s="1" t="s">
        <v>26</v>
      </c>
      <c r="C164557" s="81">
        <v>43426.708333333336</v>
      </c>
      <c r="D164557" s="1">
        <v>0.40273037542662099</v>
      </c>
    </row>
    <row r="164558" spans="1:4" x14ac:dyDescent="0.3">
      <c r="A164558" s="1" t="s">
        <v>19</v>
      </c>
      <c r="B164558" s="1" t="s">
        <v>12</v>
      </c>
      <c r="C164558" s="81">
        <v>43426.75</v>
      </c>
      <c r="D164558" s="1">
        <v>0.39226519337016502</v>
      </c>
    </row>
    <row r="164559" spans="1:4" x14ac:dyDescent="0.3">
      <c r="A164559" s="1" t="s">
        <v>19</v>
      </c>
      <c r="B164559" s="1" t="s">
        <v>26</v>
      </c>
      <c r="C164559" s="81">
        <v>43426.75</v>
      </c>
      <c r="D164559" s="1">
        <v>0.41808873720136502</v>
      </c>
    </row>
    <row r="164560" spans="1:4" x14ac:dyDescent="0.3">
      <c r="A164560" s="1" t="s">
        <v>19</v>
      </c>
      <c r="B164560" s="1" t="s">
        <v>12</v>
      </c>
      <c r="C164560" s="81">
        <v>43426.791666666664</v>
      </c>
      <c r="D164560" s="1">
        <v>0.33826412404206002</v>
      </c>
    </row>
    <row r="164561" spans="1:4" x14ac:dyDescent="0.3">
      <c r="A164561" s="1" t="s">
        <v>19</v>
      </c>
      <c r="B164561" s="1" t="s">
        <v>26</v>
      </c>
      <c r="C164561" s="81">
        <v>43426.791666666664</v>
      </c>
      <c r="D164561" s="1">
        <v>0.43913538111490302</v>
      </c>
    </row>
    <row r="164562" spans="1:4" x14ac:dyDescent="0.3">
      <c r="A164562" s="1" t="s">
        <v>19</v>
      </c>
      <c r="B164562" s="1" t="s">
        <v>26</v>
      </c>
      <c r="C164562" s="81">
        <v>43426.833333333336</v>
      </c>
      <c r="D164562" s="1">
        <v>0.38395904436860001</v>
      </c>
    </row>
    <row r="164563" spans="1:4" x14ac:dyDescent="0.3">
      <c r="A164563" s="1" t="s">
        <v>19</v>
      </c>
      <c r="B164563" s="1" t="s">
        <v>12</v>
      </c>
      <c r="C164563" s="81">
        <v>43426.833333333336</v>
      </c>
      <c r="D164563" s="1">
        <v>0.28952058456603103</v>
      </c>
    </row>
    <row r="164564" spans="1:4" x14ac:dyDescent="0.3">
      <c r="A164564" s="1" t="s">
        <v>19</v>
      </c>
      <c r="B164564" s="1" t="s">
        <v>26</v>
      </c>
      <c r="C164564" s="81">
        <v>43426.875</v>
      </c>
      <c r="D164564" s="1">
        <v>0.30830489192263899</v>
      </c>
    </row>
    <row r="164565" spans="1:4" x14ac:dyDescent="0.3">
      <c r="A164565" s="1" t="s">
        <v>19</v>
      </c>
      <c r="B164565" s="1" t="s">
        <v>12</v>
      </c>
      <c r="C164565" s="81">
        <v>43426.875</v>
      </c>
      <c r="D164565" s="1">
        <v>0.28230261985385802</v>
      </c>
    </row>
    <row r="164566" spans="1:4" x14ac:dyDescent="0.3">
      <c r="A164566" s="1" t="s">
        <v>19</v>
      </c>
      <c r="B164566" s="1" t="s">
        <v>12</v>
      </c>
      <c r="C164566" s="81">
        <v>43426.916666666664</v>
      </c>
      <c r="D164566" s="1">
        <v>0.28176795580110497</v>
      </c>
    </row>
    <row r="164567" spans="1:4" x14ac:dyDescent="0.3">
      <c r="A164567" s="1" t="s">
        <v>19</v>
      </c>
      <c r="B164567" s="1" t="s">
        <v>26</v>
      </c>
      <c r="C164567" s="81">
        <v>43426.916666666664</v>
      </c>
      <c r="D164567" s="1">
        <v>0.19795221843003399</v>
      </c>
    </row>
    <row r="164568" spans="1:4" x14ac:dyDescent="0.3">
      <c r="A164568" s="1" t="s">
        <v>19</v>
      </c>
      <c r="B164568" s="1" t="s">
        <v>12</v>
      </c>
      <c r="C164568" s="81">
        <v>43426.958333333336</v>
      </c>
      <c r="D164568" s="1">
        <v>0.26055961504188202</v>
      </c>
    </row>
    <row r="164569" spans="1:4" x14ac:dyDescent="0.3">
      <c r="A164569" s="1" t="s">
        <v>19</v>
      </c>
      <c r="B164569" s="1" t="s">
        <v>26</v>
      </c>
      <c r="C164569" s="81">
        <v>43426.958333333336</v>
      </c>
      <c r="D164569" s="1">
        <v>0.21729237770193399</v>
      </c>
    </row>
    <row r="164570" spans="1:4" x14ac:dyDescent="0.3">
      <c r="A164570" s="1" t="s">
        <v>19</v>
      </c>
      <c r="B164570" s="1" t="s">
        <v>12</v>
      </c>
      <c r="C164570" s="81">
        <v>43427</v>
      </c>
      <c r="D164570" s="1">
        <v>0.24594546426661901</v>
      </c>
    </row>
    <row r="164571" spans="1:4" x14ac:dyDescent="0.3">
      <c r="A164571" s="1" t="s">
        <v>19</v>
      </c>
      <c r="B164571" s="1" t="s">
        <v>26</v>
      </c>
      <c r="C164571" s="81">
        <v>43427</v>
      </c>
      <c r="D164571" s="1">
        <v>0.20022753128555101</v>
      </c>
    </row>
    <row r="164572" spans="1:4" x14ac:dyDescent="0.3">
      <c r="A164572" s="1" t="s">
        <v>19</v>
      </c>
      <c r="B164572" s="1" t="s">
        <v>12</v>
      </c>
      <c r="C164572" s="81">
        <v>43427.041666666664</v>
      </c>
      <c r="D164572" s="1">
        <v>0.23952949563357601</v>
      </c>
    </row>
    <row r="164573" spans="1:4" x14ac:dyDescent="0.3">
      <c r="A164573" s="1" t="s">
        <v>19</v>
      </c>
      <c r="B164573" s="1" t="s">
        <v>26</v>
      </c>
      <c r="C164573" s="81">
        <v>43427.041666666664</v>
      </c>
      <c r="D164573" s="1">
        <v>0.19340159271899801</v>
      </c>
    </row>
    <row r="164574" spans="1:4" x14ac:dyDescent="0.3">
      <c r="A164574" s="1" t="s">
        <v>19</v>
      </c>
      <c r="B164574" s="1" t="s">
        <v>12</v>
      </c>
      <c r="C164574" s="81">
        <v>43427.083333333336</v>
      </c>
      <c r="D164574" s="1">
        <v>0.22277668864729899</v>
      </c>
    </row>
    <row r="164575" spans="1:4" x14ac:dyDescent="0.3">
      <c r="A164575" s="1" t="s">
        <v>19</v>
      </c>
      <c r="B164575" s="1" t="s">
        <v>26</v>
      </c>
      <c r="C164575" s="81">
        <v>43427.083333333336</v>
      </c>
      <c r="D164575" s="1">
        <v>0.18316268486916901</v>
      </c>
    </row>
    <row r="164576" spans="1:4" x14ac:dyDescent="0.3">
      <c r="A164576" s="1" t="s">
        <v>19</v>
      </c>
      <c r="B164576" s="1" t="s">
        <v>26</v>
      </c>
      <c r="C164576" s="81">
        <v>43427.125</v>
      </c>
      <c r="D164576" s="1">
        <v>0.18088737201365099</v>
      </c>
    </row>
    <row r="164577" spans="1:4" x14ac:dyDescent="0.3">
      <c r="A164577" s="1" t="s">
        <v>19</v>
      </c>
      <c r="B164577" s="1" t="s">
        <v>12</v>
      </c>
      <c r="C164577" s="81">
        <v>43427.125</v>
      </c>
      <c r="D164577" s="1">
        <v>0.21208340759222899</v>
      </c>
    </row>
    <row r="164578" spans="1:4" x14ac:dyDescent="0.3">
      <c r="A164578" s="1" t="s">
        <v>19</v>
      </c>
      <c r="B164578" s="1" t="s">
        <v>12</v>
      </c>
      <c r="C164578" s="81">
        <v>43427.166666666664</v>
      </c>
      <c r="D164578" s="1">
        <v>0.220459811085368</v>
      </c>
    </row>
    <row r="164579" spans="1:4" x14ac:dyDescent="0.3">
      <c r="A164579" s="1" t="s">
        <v>19</v>
      </c>
      <c r="B164579" s="1" t="s">
        <v>26</v>
      </c>
      <c r="C164579" s="81">
        <v>43427.166666666664</v>
      </c>
      <c r="D164579" s="1">
        <v>0.190557451649601</v>
      </c>
    </row>
    <row r="164580" spans="1:4" x14ac:dyDescent="0.3">
      <c r="A164580" s="1" t="s">
        <v>19</v>
      </c>
      <c r="B164580" s="1" t="s">
        <v>12</v>
      </c>
      <c r="C164580" s="81">
        <v>43427.208333333336</v>
      </c>
      <c r="D164580" s="1">
        <v>0.25138121546961301</v>
      </c>
    </row>
    <row r="164581" spans="1:4" x14ac:dyDescent="0.3">
      <c r="A164581" s="1" t="s">
        <v>19</v>
      </c>
      <c r="B164581" s="1" t="s">
        <v>26</v>
      </c>
      <c r="C164581" s="81">
        <v>43427.208333333336</v>
      </c>
      <c r="D164581" s="1">
        <v>0.204778156996587</v>
      </c>
    </row>
    <row r="164582" spans="1:4" x14ac:dyDescent="0.3">
      <c r="A164582" s="1" t="s">
        <v>19</v>
      </c>
      <c r="B164582" s="1" t="s">
        <v>12</v>
      </c>
      <c r="C164582" s="81">
        <v>43427.25</v>
      </c>
      <c r="D164582" s="1">
        <v>0.29647121725182601</v>
      </c>
    </row>
    <row r="164583" spans="1:4" x14ac:dyDescent="0.3">
      <c r="A164583" s="1" t="s">
        <v>19</v>
      </c>
      <c r="B164583" s="1" t="s">
        <v>26</v>
      </c>
      <c r="C164583" s="81">
        <v>43427.25</v>
      </c>
      <c r="D164583" s="1">
        <v>0.22298065984072801</v>
      </c>
    </row>
    <row r="164584" spans="1:4" x14ac:dyDescent="0.3">
      <c r="A164584" s="1" t="s">
        <v>19</v>
      </c>
      <c r="B164584" s="1" t="s">
        <v>26</v>
      </c>
      <c r="C164584" s="81">
        <v>43427.291666666664</v>
      </c>
      <c r="D164584" s="1">
        <v>0.26393629124004497</v>
      </c>
    </row>
    <row r="164585" spans="1:4" x14ac:dyDescent="0.3">
      <c r="A164585" s="1" t="s">
        <v>19</v>
      </c>
      <c r="B164585" s="1" t="s">
        <v>12</v>
      </c>
      <c r="C164585" s="81">
        <v>43427.291666666664</v>
      </c>
      <c r="D164585" s="1">
        <v>0.34378898592051299</v>
      </c>
    </row>
    <row r="164586" spans="1:4" x14ac:dyDescent="0.3">
      <c r="A164586" s="1" t="s">
        <v>19</v>
      </c>
      <c r="B164586" s="1" t="s">
        <v>26</v>
      </c>
      <c r="C164586" s="81">
        <v>43427.333333333336</v>
      </c>
      <c r="D164586" s="1">
        <v>0.30204778156996498</v>
      </c>
    </row>
    <row r="164587" spans="1:4" x14ac:dyDescent="0.3">
      <c r="A164587" s="1" t="s">
        <v>19</v>
      </c>
      <c r="B164587" s="1" t="s">
        <v>12</v>
      </c>
      <c r="C164587" s="81">
        <v>43427.333333333336</v>
      </c>
      <c r="D164587" s="1">
        <v>0.33541258242737398</v>
      </c>
    </row>
    <row r="164588" spans="1:4" x14ac:dyDescent="0.3">
      <c r="A164588" s="1" t="s">
        <v>19</v>
      </c>
      <c r="B164588" s="1" t="s">
        <v>12</v>
      </c>
      <c r="C164588" s="81">
        <v>43427.375</v>
      </c>
      <c r="D164588" s="1">
        <v>0.342274104437711</v>
      </c>
    </row>
    <row r="164589" spans="1:4" x14ac:dyDescent="0.3">
      <c r="A164589" s="1" t="s">
        <v>19</v>
      </c>
      <c r="B164589" s="1" t="s">
        <v>26</v>
      </c>
      <c r="C164589" s="81">
        <v>43427.375</v>
      </c>
      <c r="D164589" s="1">
        <v>0.32025028441410602</v>
      </c>
    </row>
    <row r="164590" spans="1:4" x14ac:dyDescent="0.3">
      <c r="A164590" s="1" t="s">
        <v>19</v>
      </c>
      <c r="B164590" s="1" t="s">
        <v>12</v>
      </c>
      <c r="C164590" s="81">
        <v>43427.416666666664</v>
      </c>
      <c r="D164590" s="1">
        <v>0.34779896631616403</v>
      </c>
    </row>
    <row r="164591" spans="1:4" x14ac:dyDescent="0.3">
      <c r="A164591" s="1" t="s">
        <v>19</v>
      </c>
      <c r="B164591" s="1" t="s">
        <v>26</v>
      </c>
      <c r="C164591" s="81">
        <v>43427.416666666664</v>
      </c>
      <c r="D164591" s="1">
        <v>0.32593856655290099</v>
      </c>
    </row>
    <row r="164592" spans="1:4" x14ac:dyDescent="0.3">
      <c r="A164592" s="1" t="s">
        <v>19</v>
      </c>
      <c r="B164592" s="1" t="s">
        <v>26</v>
      </c>
      <c r="C164592" s="81">
        <v>43427.458333333336</v>
      </c>
      <c r="D164592" s="1">
        <v>0.33731513083048897</v>
      </c>
    </row>
    <row r="164593" spans="1:4" x14ac:dyDescent="0.3">
      <c r="A164593" s="1" t="s">
        <v>19</v>
      </c>
      <c r="B164593" s="1" t="s">
        <v>12</v>
      </c>
      <c r="C164593" s="81">
        <v>43427.458333333336</v>
      </c>
      <c r="D164593" s="1">
        <v>0.34263054713954699</v>
      </c>
    </row>
    <row r="164594" spans="1:4" x14ac:dyDescent="0.3">
      <c r="A164594" s="1" t="s">
        <v>19</v>
      </c>
      <c r="B164594" s="1" t="s">
        <v>26</v>
      </c>
      <c r="C164594" s="81">
        <v>43427.5</v>
      </c>
      <c r="D164594" s="1">
        <v>0.30602957906712103</v>
      </c>
    </row>
    <row r="164595" spans="1:4" x14ac:dyDescent="0.3">
      <c r="A164595" s="1" t="s">
        <v>19</v>
      </c>
      <c r="B164595" s="1" t="s">
        <v>12</v>
      </c>
      <c r="C164595" s="81">
        <v>43427.5</v>
      </c>
      <c r="D164595" s="1">
        <v>0.33309570486544199</v>
      </c>
    </row>
    <row r="164596" spans="1:4" x14ac:dyDescent="0.3">
      <c r="A164596" s="1" t="s">
        <v>19</v>
      </c>
      <c r="B164596" s="1" t="s">
        <v>12</v>
      </c>
      <c r="C164596" s="81">
        <v>43427.541666666664</v>
      </c>
      <c r="D164596" s="1">
        <v>0.32436285867046799</v>
      </c>
    </row>
    <row r="164597" spans="1:4" x14ac:dyDescent="0.3">
      <c r="A164597" s="1" t="s">
        <v>19</v>
      </c>
      <c r="B164597" s="1" t="s">
        <v>26</v>
      </c>
      <c r="C164597" s="81">
        <v>43427.541666666664</v>
      </c>
      <c r="D164597" s="1">
        <v>0.30887372013651798</v>
      </c>
    </row>
    <row r="164598" spans="1:4" x14ac:dyDescent="0.3">
      <c r="A164598" s="1" t="s">
        <v>19</v>
      </c>
      <c r="B164598" s="1" t="s">
        <v>26</v>
      </c>
      <c r="C164598" s="81">
        <v>43427.583333333336</v>
      </c>
      <c r="D164598" s="1">
        <v>0.307736063708759</v>
      </c>
    </row>
    <row r="164599" spans="1:4" x14ac:dyDescent="0.3">
      <c r="A164599" s="1" t="s">
        <v>19</v>
      </c>
      <c r="B164599" s="1" t="s">
        <v>12</v>
      </c>
      <c r="C164599" s="81">
        <v>43427.583333333336</v>
      </c>
      <c r="D164599" s="1">
        <v>0.32364997326679701</v>
      </c>
    </row>
    <row r="164600" spans="1:4" x14ac:dyDescent="0.3">
      <c r="A164600" s="1" t="s">
        <v>19</v>
      </c>
      <c r="B164600" s="1" t="s">
        <v>26</v>
      </c>
      <c r="C164600" s="81">
        <v>43427.625</v>
      </c>
      <c r="D164600" s="1">
        <v>0.37258248009101202</v>
      </c>
    </row>
    <row r="164601" spans="1:4" x14ac:dyDescent="0.3">
      <c r="A164601" s="1" t="s">
        <v>19</v>
      </c>
      <c r="B164601" s="1" t="s">
        <v>12</v>
      </c>
      <c r="C164601" s="81">
        <v>43427.625</v>
      </c>
      <c r="D164601" s="1">
        <v>0.32463019069684501</v>
      </c>
    </row>
    <row r="164602" spans="1:4" x14ac:dyDescent="0.3">
      <c r="A164602" s="1" t="s">
        <v>19</v>
      </c>
      <c r="B164602" s="1" t="s">
        <v>12</v>
      </c>
      <c r="C164602" s="81">
        <v>43427.666666666664</v>
      </c>
      <c r="D164602" s="1">
        <v>0.34646230618427998</v>
      </c>
    </row>
    <row r="164603" spans="1:4" x14ac:dyDescent="0.3">
      <c r="A164603" s="1" t="s">
        <v>19</v>
      </c>
      <c r="B164603" s="1" t="s">
        <v>26</v>
      </c>
      <c r="C164603" s="81">
        <v>43427.666666666664</v>
      </c>
      <c r="D164603" s="1">
        <v>0.44709897610921501</v>
      </c>
    </row>
    <row r="164604" spans="1:4" x14ac:dyDescent="0.3">
      <c r="A164604" s="1" t="s">
        <v>19</v>
      </c>
      <c r="B164604" s="1" t="s">
        <v>12</v>
      </c>
      <c r="C164604" s="81">
        <v>43427.708333333336</v>
      </c>
      <c r="D164604" s="1">
        <v>0.37078952058456599</v>
      </c>
    </row>
    <row r="164605" spans="1:4" x14ac:dyDescent="0.3">
      <c r="A164605" s="1" t="s">
        <v>19</v>
      </c>
      <c r="B164605" s="1" t="s">
        <v>26</v>
      </c>
      <c r="C164605" s="81">
        <v>43427.708333333336</v>
      </c>
      <c r="D164605" s="1">
        <v>0.48691695108077299</v>
      </c>
    </row>
    <row r="164606" spans="1:4" x14ac:dyDescent="0.3">
      <c r="A164606" s="1" t="s">
        <v>19</v>
      </c>
      <c r="B164606" s="1" t="s">
        <v>26</v>
      </c>
      <c r="C164606" s="81">
        <v>43427.75</v>
      </c>
      <c r="D164606" s="1">
        <v>0.42491467576791803</v>
      </c>
    </row>
    <row r="164607" spans="1:4" x14ac:dyDescent="0.3">
      <c r="A164607" s="1" t="s">
        <v>19</v>
      </c>
      <c r="B164607" s="1" t="s">
        <v>12</v>
      </c>
      <c r="C164607" s="81">
        <v>43427.75</v>
      </c>
      <c r="D164607" s="1">
        <v>0.34913562644804802</v>
      </c>
    </row>
    <row r="164608" spans="1:4" x14ac:dyDescent="0.3">
      <c r="A164608" s="1" t="s">
        <v>19</v>
      </c>
      <c r="B164608" s="1" t="s">
        <v>12</v>
      </c>
      <c r="C164608" s="81">
        <v>43427.791666666664</v>
      </c>
      <c r="D164608" s="1">
        <v>0.30948137586882901</v>
      </c>
    </row>
    <row r="164609" spans="1:4" x14ac:dyDescent="0.3">
      <c r="A164609" s="1" t="s">
        <v>19</v>
      </c>
      <c r="B164609" s="1" t="s">
        <v>26</v>
      </c>
      <c r="C164609" s="81">
        <v>43427.791666666664</v>
      </c>
      <c r="D164609" s="1">
        <v>0.37030716723549401</v>
      </c>
    </row>
    <row r="164610" spans="1:4" x14ac:dyDescent="0.3">
      <c r="A164610" s="1" t="s">
        <v>19</v>
      </c>
      <c r="B164610" s="1" t="s">
        <v>26</v>
      </c>
      <c r="C164610" s="81">
        <v>43427.833333333336</v>
      </c>
      <c r="D164610" s="1">
        <v>0.283276450511945</v>
      </c>
    </row>
    <row r="164611" spans="1:4" x14ac:dyDescent="0.3">
      <c r="A164611" s="1" t="s">
        <v>19</v>
      </c>
      <c r="B164611" s="1" t="s">
        <v>12</v>
      </c>
      <c r="C164611" s="81">
        <v>43427.833333333336</v>
      </c>
      <c r="D164611" s="1">
        <v>0.28506505079308497</v>
      </c>
    </row>
    <row r="164612" spans="1:4" x14ac:dyDescent="0.3">
      <c r="A164612" s="1" t="s">
        <v>19</v>
      </c>
      <c r="B164612" s="1" t="s">
        <v>26</v>
      </c>
      <c r="C164612" s="81">
        <v>43427.875</v>
      </c>
      <c r="D164612" s="1">
        <v>0.24004550625710999</v>
      </c>
    </row>
    <row r="164613" spans="1:4" x14ac:dyDescent="0.3">
      <c r="A164613" s="1" t="s">
        <v>19</v>
      </c>
      <c r="B164613" s="1" t="s">
        <v>12</v>
      </c>
      <c r="C164613" s="81">
        <v>43427.875</v>
      </c>
      <c r="D164613" s="1">
        <v>0.29139190875066801</v>
      </c>
    </row>
    <row r="164614" spans="1:4" x14ac:dyDescent="0.3">
      <c r="A164614" s="1" t="s">
        <v>19</v>
      </c>
      <c r="B164614" s="1" t="s">
        <v>26</v>
      </c>
      <c r="C164614" s="81">
        <v>43427.916666666664</v>
      </c>
      <c r="D164614" s="1">
        <v>0.215017064846416</v>
      </c>
    </row>
    <row r="164615" spans="1:4" x14ac:dyDescent="0.3">
      <c r="A164615" s="1" t="s">
        <v>19</v>
      </c>
      <c r="B164615" s="1" t="s">
        <v>12</v>
      </c>
      <c r="C164615" s="81">
        <v>43427.916666666664</v>
      </c>
      <c r="D164615" s="1">
        <v>0.31438246301906903</v>
      </c>
    </row>
    <row r="164616" spans="1:4" x14ac:dyDescent="0.3">
      <c r="A164616" s="1" t="s">
        <v>19</v>
      </c>
      <c r="B164616" s="1" t="s">
        <v>12</v>
      </c>
      <c r="C164616" s="81">
        <v>43427.958333333336</v>
      </c>
      <c r="D164616" s="1">
        <v>0.30662983425414297</v>
      </c>
    </row>
    <row r="164617" spans="1:4" x14ac:dyDescent="0.3">
      <c r="A164617" s="1" t="s">
        <v>19</v>
      </c>
      <c r="B164617" s="1" t="s">
        <v>26</v>
      </c>
      <c r="C164617" s="81">
        <v>43427.958333333336</v>
      </c>
      <c r="D164617" s="1">
        <v>0.215017064846416</v>
      </c>
    </row>
    <row r="164618" spans="1:4" x14ac:dyDescent="0.3">
      <c r="A164618" s="1" t="s">
        <v>19</v>
      </c>
      <c r="B164618" s="1" t="s">
        <v>12</v>
      </c>
      <c r="C164618" s="81">
        <v>43428</v>
      </c>
      <c r="D164618" s="1">
        <v>0.304580288718588</v>
      </c>
    </row>
    <row r="164619" spans="1:4" x14ac:dyDescent="0.3">
      <c r="A164619" s="1" t="s">
        <v>19</v>
      </c>
      <c r="B164619" s="1" t="s">
        <v>26</v>
      </c>
      <c r="C164619" s="81">
        <v>43428</v>
      </c>
      <c r="D164619" s="1">
        <v>0.18202502844141</v>
      </c>
    </row>
    <row r="164620" spans="1:4" x14ac:dyDescent="0.3">
      <c r="A164620" s="1" t="s">
        <v>19</v>
      </c>
      <c r="B164620" s="1" t="s">
        <v>26</v>
      </c>
      <c r="C164620" s="81">
        <v>43428.041666666664</v>
      </c>
      <c r="D164620" s="1">
        <v>0.174630261660978</v>
      </c>
    </row>
    <row r="164621" spans="1:4" x14ac:dyDescent="0.3">
      <c r="A164621" s="1" t="s">
        <v>19</v>
      </c>
      <c r="B164621" s="1" t="s">
        <v>12</v>
      </c>
      <c r="C164621" s="81">
        <v>43428.041666666664</v>
      </c>
      <c r="D164621" s="1">
        <v>0.30039208697201902</v>
      </c>
    </row>
    <row r="164622" spans="1:4" x14ac:dyDescent="0.3">
      <c r="A164622" s="1" t="s">
        <v>19</v>
      </c>
      <c r="B164622" s="1" t="s">
        <v>12</v>
      </c>
      <c r="C164622" s="81">
        <v>43428.083333333336</v>
      </c>
      <c r="D164622" s="1">
        <v>0.29076813402245499</v>
      </c>
    </row>
    <row r="164623" spans="1:4" x14ac:dyDescent="0.3">
      <c r="A164623" s="1" t="s">
        <v>19</v>
      </c>
      <c r="B164623" s="1" t="s">
        <v>26</v>
      </c>
      <c r="C164623" s="81">
        <v>43428.083333333336</v>
      </c>
      <c r="D164623" s="1">
        <v>0.17178612059158099</v>
      </c>
    </row>
    <row r="164624" spans="1:4" x14ac:dyDescent="0.3">
      <c r="A164624" s="1" t="s">
        <v>19</v>
      </c>
      <c r="B164624" s="1" t="s">
        <v>26</v>
      </c>
      <c r="C164624" s="81">
        <v>43428.125</v>
      </c>
      <c r="D164624" s="1">
        <v>0.171217292377701</v>
      </c>
    </row>
    <row r="164625" spans="1:4" x14ac:dyDescent="0.3">
      <c r="A164625" s="1" t="s">
        <v>19</v>
      </c>
      <c r="B164625" s="1" t="s">
        <v>12</v>
      </c>
      <c r="C164625" s="81">
        <v>43428.125</v>
      </c>
      <c r="D164625" s="1">
        <v>0.28132240242381001</v>
      </c>
    </row>
    <row r="164626" spans="1:4" x14ac:dyDescent="0.3">
      <c r="A164626" s="1" t="s">
        <v>19</v>
      </c>
      <c r="B164626" s="1" t="s">
        <v>12</v>
      </c>
      <c r="C164626" s="81">
        <v>43428.166666666664</v>
      </c>
      <c r="D164626" s="1">
        <v>0.28693637497772201</v>
      </c>
    </row>
    <row r="164627" spans="1:4" x14ac:dyDescent="0.3">
      <c r="A164627" s="1" t="s">
        <v>19</v>
      </c>
      <c r="B164627" s="1" t="s">
        <v>26</v>
      </c>
      <c r="C164627" s="81">
        <v>43428.166666666664</v>
      </c>
      <c r="D164627" s="1">
        <v>0.171217292377701</v>
      </c>
    </row>
    <row r="164628" spans="1:4" x14ac:dyDescent="0.3">
      <c r="A164628" s="1" t="s">
        <v>19</v>
      </c>
      <c r="B164628" s="1" t="s">
        <v>26</v>
      </c>
      <c r="C164628" s="81">
        <v>43428.208333333336</v>
      </c>
      <c r="D164628" s="1">
        <v>0.18998862343572201</v>
      </c>
    </row>
    <row r="164629" spans="1:4" x14ac:dyDescent="0.3">
      <c r="A164629" s="1" t="s">
        <v>19</v>
      </c>
      <c r="B164629" s="1" t="s">
        <v>12</v>
      </c>
      <c r="C164629" s="81">
        <v>43428.208333333336</v>
      </c>
      <c r="D164629" s="1">
        <v>0.29709499198003902</v>
      </c>
    </row>
    <row r="164630" spans="1:4" x14ac:dyDescent="0.3">
      <c r="A164630" s="1" t="s">
        <v>19</v>
      </c>
      <c r="B164630" s="1" t="s">
        <v>12</v>
      </c>
      <c r="C164630" s="81">
        <v>43428.25</v>
      </c>
      <c r="D164630" s="1">
        <v>0.29825343076100502</v>
      </c>
    </row>
    <row r="164631" spans="1:4" x14ac:dyDescent="0.3">
      <c r="A164631" s="1" t="s">
        <v>19</v>
      </c>
      <c r="B164631" s="1" t="s">
        <v>26</v>
      </c>
      <c r="C164631" s="81">
        <v>43428.25</v>
      </c>
      <c r="D164631" s="1">
        <v>0.21274175199089801</v>
      </c>
    </row>
    <row r="164632" spans="1:4" x14ac:dyDescent="0.3">
      <c r="A164632" s="1" t="s">
        <v>19</v>
      </c>
      <c r="B164632" s="1" t="s">
        <v>26</v>
      </c>
      <c r="C164632" s="81">
        <v>43428.291666666664</v>
      </c>
      <c r="D164632" s="1">
        <v>0.234357224118316</v>
      </c>
    </row>
    <row r="164633" spans="1:4" x14ac:dyDescent="0.3">
      <c r="A164633" s="1" t="s">
        <v>19</v>
      </c>
      <c r="B164633" s="1" t="s">
        <v>12</v>
      </c>
      <c r="C164633" s="81">
        <v>43428.291666666664</v>
      </c>
      <c r="D164633" s="1">
        <v>0.30449117804312897</v>
      </c>
    </row>
    <row r="164634" spans="1:4" x14ac:dyDescent="0.3">
      <c r="A164634" s="1" t="s">
        <v>19</v>
      </c>
      <c r="B164634" s="1" t="s">
        <v>26</v>
      </c>
      <c r="C164634" s="81">
        <v>43428.333333333336</v>
      </c>
      <c r="D164634" s="1">
        <v>0.27360637087599499</v>
      </c>
    </row>
    <row r="164635" spans="1:4" x14ac:dyDescent="0.3">
      <c r="A164635" s="1" t="s">
        <v>19</v>
      </c>
      <c r="B164635" s="1" t="s">
        <v>12</v>
      </c>
      <c r="C164635" s="81">
        <v>43428.333333333336</v>
      </c>
      <c r="D164635" s="1">
        <v>0.33175904473355899</v>
      </c>
    </row>
    <row r="164636" spans="1:4" x14ac:dyDescent="0.3">
      <c r="A164636" s="1" t="s">
        <v>19</v>
      </c>
      <c r="B164636" s="1" t="s">
        <v>12</v>
      </c>
      <c r="C164636" s="81">
        <v>43428.375</v>
      </c>
      <c r="D164636" s="1">
        <v>0.33666013188379901</v>
      </c>
    </row>
    <row r="164637" spans="1:4" x14ac:dyDescent="0.3">
      <c r="A164637" s="1" t="s">
        <v>19</v>
      </c>
      <c r="B164637" s="1" t="s">
        <v>26</v>
      </c>
      <c r="C164637" s="81">
        <v>43428.375</v>
      </c>
      <c r="D164637" s="1">
        <v>0.283276450511945</v>
      </c>
    </row>
    <row r="164638" spans="1:4" x14ac:dyDescent="0.3">
      <c r="A164638" s="1" t="s">
        <v>19</v>
      </c>
      <c r="B164638" s="1" t="s">
        <v>12</v>
      </c>
      <c r="C164638" s="81">
        <v>43428.416666666664</v>
      </c>
      <c r="D164638" s="1">
        <v>0.34022455890215603</v>
      </c>
    </row>
    <row r="164639" spans="1:4" x14ac:dyDescent="0.3">
      <c r="A164639" s="1" t="s">
        <v>19</v>
      </c>
      <c r="B164639" s="1" t="s">
        <v>26</v>
      </c>
      <c r="C164639" s="81">
        <v>43428.416666666664</v>
      </c>
      <c r="D164639" s="1">
        <v>0.225255972696245</v>
      </c>
    </row>
    <row r="164640" spans="1:4" x14ac:dyDescent="0.3">
      <c r="A164640" s="1" t="s">
        <v>19</v>
      </c>
      <c r="B164640" s="1" t="s">
        <v>12</v>
      </c>
      <c r="C164640" s="81">
        <v>43428.458333333336</v>
      </c>
      <c r="D164640" s="1">
        <v>0.33095704865442799</v>
      </c>
    </row>
    <row r="164641" spans="1:4" x14ac:dyDescent="0.3">
      <c r="A164641" s="1" t="s">
        <v>19</v>
      </c>
      <c r="B164641" s="1" t="s">
        <v>26</v>
      </c>
      <c r="C164641" s="81">
        <v>43428.458333333336</v>
      </c>
      <c r="D164641" s="1">
        <v>0.223549488054607</v>
      </c>
    </row>
    <row r="164642" spans="1:4" x14ac:dyDescent="0.3">
      <c r="A164642" s="1" t="s">
        <v>19</v>
      </c>
      <c r="B164642" s="1" t="s">
        <v>12</v>
      </c>
      <c r="C164642" s="81">
        <v>43428.5</v>
      </c>
      <c r="D164642" s="1">
        <v>0.31785777936196702</v>
      </c>
    </row>
    <row r="164643" spans="1:4" x14ac:dyDescent="0.3">
      <c r="A164643" s="1" t="s">
        <v>19</v>
      </c>
      <c r="B164643" s="1" t="s">
        <v>26</v>
      </c>
      <c r="C164643" s="81">
        <v>43428.5</v>
      </c>
      <c r="D164643" s="1">
        <v>0.22639362912400399</v>
      </c>
    </row>
    <row r="164644" spans="1:4" x14ac:dyDescent="0.3">
      <c r="A164644" s="1" t="s">
        <v>19</v>
      </c>
      <c r="B164644" s="1" t="s">
        <v>26</v>
      </c>
      <c r="C164644" s="81">
        <v>43428.541666666664</v>
      </c>
      <c r="D164644" s="1">
        <v>0.19510807736063701</v>
      </c>
    </row>
    <row r="164645" spans="1:4" x14ac:dyDescent="0.3">
      <c r="A164645" s="1" t="s">
        <v>19</v>
      </c>
      <c r="B164645" s="1" t="s">
        <v>12</v>
      </c>
      <c r="C164645" s="81">
        <v>43428.541666666664</v>
      </c>
      <c r="D164645" s="1">
        <v>0.30912493316699302</v>
      </c>
    </row>
    <row r="164646" spans="1:4" x14ac:dyDescent="0.3">
      <c r="A164646" s="1" t="s">
        <v>19</v>
      </c>
      <c r="B164646" s="1" t="s">
        <v>12</v>
      </c>
      <c r="C164646" s="81">
        <v>43428.583333333336</v>
      </c>
      <c r="D164646" s="1">
        <v>0.30796649438602702</v>
      </c>
    </row>
    <row r="164647" spans="1:4" x14ac:dyDescent="0.3">
      <c r="A164647" s="1" t="s">
        <v>19</v>
      </c>
      <c r="B164647" s="1" t="s">
        <v>26</v>
      </c>
      <c r="C164647" s="81">
        <v>43428.583333333336</v>
      </c>
      <c r="D164647" s="1">
        <v>0.195676905574516</v>
      </c>
    </row>
    <row r="164648" spans="1:4" x14ac:dyDescent="0.3">
      <c r="A164648" s="1" t="s">
        <v>19</v>
      </c>
      <c r="B164648" s="1" t="s">
        <v>12</v>
      </c>
      <c r="C164648" s="81">
        <v>43428.625</v>
      </c>
      <c r="D164648" s="1">
        <v>0.30680805560506103</v>
      </c>
    </row>
    <row r="164649" spans="1:4" x14ac:dyDescent="0.3">
      <c r="A164649" s="1" t="s">
        <v>19</v>
      </c>
      <c r="B164649" s="1" t="s">
        <v>26</v>
      </c>
      <c r="C164649" s="81">
        <v>43428.625</v>
      </c>
      <c r="D164649" s="1">
        <v>0.241183162684869</v>
      </c>
    </row>
    <row r="164650" spans="1:4" x14ac:dyDescent="0.3">
      <c r="A164650" s="1" t="s">
        <v>19</v>
      </c>
      <c r="B164650" s="1" t="s">
        <v>26</v>
      </c>
      <c r="C164650" s="81">
        <v>43428.666666666664</v>
      </c>
      <c r="D164650" s="1">
        <v>0.35608646188850901</v>
      </c>
    </row>
    <row r="164651" spans="1:4" x14ac:dyDescent="0.3">
      <c r="A164651" s="1" t="s">
        <v>19</v>
      </c>
      <c r="B164651" s="1" t="s">
        <v>12</v>
      </c>
      <c r="C164651" s="81">
        <v>43428.666666666664</v>
      </c>
      <c r="D164651" s="1">
        <v>0.32792728568882501</v>
      </c>
    </row>
    <row r="164652" spans="1:4" x14ac:dyDescent="0.3">
      <c r="A164652" s="1" t="s">
        <v>19</v>
      </c>
      <c r="B164652" s="1" t="s">
        <v>12</v>
      </c>
      <c r="C164652" s="81">
        <v>43428.708333333336</v>
      </c>
      <c r="D164652" s="1">
        <v>0.357601140616645</v>
      </c>
    </row>
    <row r="164653" spans="1:4" x14ac:dyDescent="0.3">
      <c r="A164653" s="1" t="s">
        <v>19</v>
      </c>
      <c r="B164653" s="1" t="s">
        <v>26</v>
      </c>
      <c r="C164653" s="81">
        <v>43428.708333333336</v>
      </c>
      <c r="D164653" s="1">
        <v>0.43799772468714399</v>
      </c>
    </row>
    <row r="164654" spans="1:4" x14ac:dyDescent="0.3">
      <c r="A164654" s="1" t="s">
        <v>19</v>
      </c>
      <c r="B164654" s="1" t="s">
        <v>26</v>
      </c>
      <c r="C164654" s="81">
        <v>43428.75</v>
      </c>
      <c r="D164654" s="1">
        <v>0.37940841865756503</v>
      </c>
    </row>
    <row r="164655" spans="1:4" x14ac:dyDescent="0.3">
      <c r="A164655" s="1" t="s">
        <v>19</v>
      </c>
      <c r="B164655" s="1" t="s">
        <v>12</v>
      </c>
      <c r="C164655" s="81">
        <v>43428.75</v>
      </c>
      <c r="D164655" s="1">
        <v>0.33826412404206002</v>
      </c>
    </row>
    <row r="164656" spans="1:4" x14ac:dyDescent="0.3">
      <c r="A164656" s="1" t="s">
        <v>19</v>
      </c>
      <c r="B164656" s="1" t="s">
        <v>26</v>
      </c>
      <c r="C164656" s="81">
        <v>43428.791666666664</v>
      </c>
      <c r="D164656" s="1">
        <v>0.34300341296928299</v>
      </c>
    </row>
    <row r="164657" spans="1:4" x14ac:dyDescent="0.3">
      <c r="A164657" s="1" t="s">
        <v>19</v>
      </c>
      <c r="B164657" s="1" t="s">
        <v>12</v>
      </c>
      <c r="C164657" s="81">
        <v>43428.791666666664</v>
      </c>
      <c r="D164657" s="1">
        <v>0.30502584209588302</v>
      </c>
    </row>
    <row r="164658" spans="1:4" x14ac:dyDescent="0.3">
      <c r="A164658" s="1" t="s">
        <v>19</v>
      </c>
      <c r="B164658" s="1" t="s">
        <v>12</v>
      </c>
      <c r="C164658" s="81">
        <v>43428.833333333336</v>
      </c>
      <c r="D164658" s="1">
        <v>0.28034218499376201</v>
      </c>
    </row>
    <row r="164659" spans="1:4" x14ac:dyDescent="0.3">
      <c r="A164659" s="1" t="s">
        <v>19</v>
      </c>
      <c r="B164659" s="1" t="s">
        <v>26</v>
      </c>
      <c r="C164659" s="81">
        <v>43428.833333333336</v>
      </c>
      <c r="D164659" s="1">
        <v>0.246302616609783</v>
      </c>
    </row>
    <row r="164660" spans="1:4" x14ac:dyDescent="0.3">
      <c r="A164660" s="1" t="s">
        <v>19</v>
      </c>
      <c r="B164660" s="1" t="s">
        <v>12</v>
      </c>
      <c r="C164660" s="81">
        <v>43428.875</v>
      </c>
      <c r="D164660" s="1">
        <v>0.27962929959008997</v>
      </c>
    </row>
    <row r="164661" spans="1:4" x14ac:dyDescent="0.3">
      <c r="A164661" s="1" t="s">
        <v>19</v>
      </c>
      <c r="B164661" s="1" t="s">
        <v>26</v>
      </c>
      <c r="C164661" s="81">
        <v>43428.875</v>
      </c>
      <c r="D164661" s="1">
        <v>0.20022753128555101</v>
      </c>
    </row>
    <row r="164662" spans="1:4" x14ac:dyDescent="0.3">
      <c r="A164662" s="1" t="s">
        <v>19</v>
      </c>
      <c r="B164662" s="1" t="s">
        <v>12</v>
      </c>
      <c r="C164662" s="81">
        <v>43428.916666666664</v>
      </c>
      <c r="D164662" s="1">
        <v>0.27811441810728899</v>
      </c>
    </row>
    <row r="164663" spans="1:4" x14ac:dyDescent="0.3">
      <c r="A164663" s="1" t="s">
        <v>19</v>
      </c>
      <c r="B164663" s="1" t="s">
        <v>26</v>
      </c>
      <c r="C164663" s="81">
        <v>43428.916666666664</v>
      </c>
      <c r="D164663" s="1">
        <v>0.19852104664391301</v>
      </c>
    </row>
    <row r="164664" spans="1:4" x14ac:dyDescent="0.3">
      <c r="A164664" s="1" t="s">
        <v>19</v>
      </c>
      <c r="B164664" s="1" t="s">
        <v>26</v>
      </c>
      <c r="C164664" s="81">
        <v>43428.958333333336</v>
      </c>
      <c r="D164664" s="1">
        <v>0.180318543799772</v>
      </c>
    </row>
    <row r="164665" spans="1:4" x14ac:dyDescent="0.3">
      <c r="A164665" s="1" t="s">
        <v>19</v>
      </c>
      <c r="B164665" s="1" t="s">
        <v>12</v>
      </c>
      <c r="C164665" s="81">
        <v>43428.958333333336</v>
      </c>
      <c r="D164665" s="1">
        <v>0.278559971484583</v>
      </c>
    </row>
    <row r="164666" spans="1:4" x14ac:dyDescent="0.3">
      <c r="A164666" s="1" t="s">
        <v>19</v>
      </c>
      <c r="B164666" s="1" t="s">
        <v>26</v>
      </c>
      <c r="C164666" s="81">
        <v>43429</v>
      </c>
      <c r="D164666" s="1">
        <v>0.176336746302616</v>
      </c>
    </row>
    <row r="164667" spans="1:4" x14ac:dyDescent="0.3">
      <c r="A164667" s="1" t="s">
        <v>19</v>
      </c>
      <c r="B164667" s="1" t="s">
        <v>12</v>
      </c>
      <c r="C164667" s="81">
        <v>43429</v>
      </c>
      <c r="D164667" s="1">
        <v>0.26082694706825799</v>
      </c>
    </row>
    <row r="164668" spans="1:4" x14ac:dyDescent="0.3">
      <c r="A164668" s="1" t="s">
        <v>19</v>
      </c>
      <c r="B164668" s="1" t="s">
        <v>26</v>
      </c>
      <c r="C164668" s="81">
        <v>43429.041666666664</v>
      </c>
      <c r="D164668" s="1">
        <v>0.17178612059158099</v>
      </c>
    </row>
    <row r="164669" spans="1:4" x14ac:dyDescent="0.3">
      <c r="A164669" s="1" t="s">
        <v>19</v>
      </c>
      <c r="B164669" s="1" t="s">
        <v>12</v>
      </c>
      <c r="C164669" s="81">
        <v>43429.041666666664</v>
      </c>
      <c r="D164669" s="1">
        <v>0.24924255925859901</v>
      </c>
    </row>
    <row r="164670" spans="1:4" x14ac:dyDescent="0.3">
      <c r="A164670" s="1" t="s">
        <v>19</v>
      </c>
      <c r="B164670" s="1" t="s">
        <v>26</v>
      </c>
      <c r="C164670" s="81">
        <v>43429.083333333336</v>
      </c>
      <c r="D164670" s="1">
        <v>0.171217292377701</v>
      </c>
    </row>
    <row r="164671" spans="1:4" x14ac:dyDescent="0.3">
      <c r="A164671" s="1" t="s">
        <v>19</v>
      </c>
      <c r="B164671" s="1" t="s">
        <v>12</v>
      </c>
      <c r="C164671" s="81">
        <v>43429.083333333336</v>
      </c>
      <c r="D164671" s="1">
        <v>0.240955266440919</v>
      </c>
    </row>
    <row r="164672" spans="1:4" x14ac:dyDescent="0.3">
      <c r="A164672" s="1" t="s">
        <v>19</v>
      </c>
      <c r="B164672" s="1" t="s">
        <v>26</v>
      </c>
      <c r="C164672" s="81">
        <v>43429.125</v>
      </c>
      <c r="D164672" s="1">
        <v>0.17064846416382201</v>
      </c>
    </row>
    <row r="164673" spans="1:4" x14ac:dyDescent="0.3">
      <c r="A164673" s="1" t="s">
        <v>19</v>
      </c>
      <c r="B164673" s="1" t="s">
        <v>12</v>
      </c>
      <c r="C164673" s="81">
        <v>43429.125</v>
      </c>
      <c r="D164673" s="1">
        <v>0.232222420245945</v>
      </c>
    </row>
    <row r="164674" spans="1:4" x14ac:dyDescent="0.3">
      <c r="A164674" s="1" t="s">
        <v>19</v>
      </c>
      <c r="B164674" s="1" t="s">
        <v>26</v>
      </c>
      <c r="C164674" s="81">
        <v>43429.166666666664</v>
      </c>
      <c r="D164674" s="1">
        <v>0.18088737201365099</v>
      </c>
    </row>
    <row r="164675" spans="1:4" x14ac:dyDescent="0.3">
      <c r="A164675" s="1" t="s">
        <v>19</v>
      </c>
      <c r="B164675" s="1" t="s">
        <v>12</v>
      </c>
      <c r="C164675" s="81">
        <v>43429.166666666664</v>
      </c>
      <c r="D164675" s="1">
        <v>0.22482623418285499</v>
      </c>
    </row>
    <row r="164676" spans="1:4" x14ac:dyDescent="0.3">
      <c r="A164676" s="1" t="s">
        <v>19</v>
      </c>
      <c r="B164676" s="1" t="s">
        <v>12</v>
      </c>
      <c r="C164676" s="81">
        <v>43429.208333333336</v>
      </c>
      <c r="D164676" s="1">
        <v>0.228925325253965</v>
      </c>
    </row>
    <row r="164677" spans="1:4" x14ac:dyDescent="0.3">
      <c r="A164677" s="1" t="s">
        <v>19</v>
      </c>
      <c r="B164677" s="1" t="s">
        <v>26</v>
      </c>
      <c r="C164677" s="81">
        <v>43429.208333333336</v>
      </c>
      <c r="D164677" s="1">
        <v>0.18941979522184299</v>
      </c>
    </row>
    <row r="164678" spans="1:4" x14ac:dyDescent="0.3">
      <c r="A164678" s="1" t="s">
        <v>19</v>
      </c>
      <c r="B164678" s="1" t="s">
        <v>26</v>
      </c>
      <c r="C164678" s="81">
        <v>43429.25</v>
      </c>
      <c r="D164678" s="1">
        <v>0.188850967007963</v>
      </c>
    </row>
    <row r="164679" spans="1:4" x14ac:dyDescent="0.3">
      <c r="A164679" s="1" t="s">
        <v>19</v>
      </c>
      <c r="B164679" s="1" t="s">
        <v>12</v>
      </c>
      <c r="C164679" s="81">
        <v>43429.25</v>
      </c>
      <c r="D164679" s="1">
        <v>0.24701479237212601</v>
      </c>
    </row>
    <row r="164680" spans="1:4" x14ac:dyDescent="0.3">
      <c r="A164680" s="1" t="s">
        <v>19</v>
      </c>
      <c r="B164680" s="1" t="s">
        <v>12</v>
      </c>
      <c r="C164680" s="81">
        <v>43429.291666666664</v>
      </c>
      <c r="D164680" s="1">
        <v>0.261272500445553</v>
      </c>
    </row>
    <row r="164681" spans="1:4" x14ac:dyDescent="0.3">
      <c r="A164681" s="1" t="s">
        <v>19</v>
      </c>
      <c r="B164681" s="1" t="s">
        <v>26</v>
      </c>
      <c r="C164681" s="81">
        <v>43429.291666666664</v>
      </c>
      <c r="D164681" s="1">
        <v>0.21558589306029499</v>
      </c>
    </row>
    <row r="164682" spans="1:4" x14ac:dyDescent="0.3">
      <c r="A164682" s="1" t="s">
        <v>19</v>
      </c>
      <c r="B164682" s="1" t="s">
        <v>26</v>
      </c>
      <c r="C164682" s="81">
        <v>43429.333333333336</v>
      </c>
      <c r="D164682" s="1">
        <v>0.33731513083048897</v>
      </c>
    </row>
    <row r="164683" spans="1:4" x14ac:dyDescent="0.3">
      <c r="A164683" s="1" t="s">
        <v>19</v>
      </c>
      <c r="B164683" s="1" t="s">
        <v>12</v>
      </c>
      <c r="C164683" s="81">
        <v>43429.333333333336</v>
      </c>
      <c r="D164683" s="1">
        <v>0.26376759935840299</v>
      </c>
    </row>
    <row r="164684" spans="1:4" x14ac:dyDescent="0.3">
      <c r="A164684" s="1" t="s">
        <v>19</v>
      </c>
      <c r="B164684" s="1" t="s">
        <v>12</v>
      </c>
      <c r="C164684" s="81">
        <v>43429.375</v>
      </c>
      <c r="D164684" s="1">
        <v>0.27089645339511598</v>
      </c>
    </row>
    <row r="164685" spans="1:4" x14ac:dyDescent="0.3">
      <c r="A164685" s="1" t="s">
        <v>19</v>
      </c>
      <c r="B164685" s="1" t="s">
        <v>26</v>
      </c>
      <c r="C164685" s="81">
        <v>43429.375</v>
      </c>
      <c r="D164685" s="1">
        <v>0.33447098976109202</v>
      </c>
    </row>
    <row r="164686" spans="1:4" x14ac:dyDescent="0.3">
      <c r="A164686" s="1" t="s">
        <v>19</v>
      </c>
      <c r="B164686" s="1" t="s">
        <v>26</v>
      </c>
      <c r="C164686" s="81">
        <v>43429.416666666664</v>
      </c>
      <c r="D164686" s="1">
        <v>0.32992036405005598</v>
      </c>
    </row>
    <row r="164687" spans="1:4" x14ac:dyDescent="0.3">
      <c r="A164687" s="1" t="s">
        <v>19</v>
      </c>
      <c r="B164687" s="1" t="s">
        <v>12</v>
      </c>
      <c r="C164687" s="81">
        <v>43429.416666666664</v>
      </c>
      <c r="D164687" s="1">
        <v>0.27348066298342499</v>
      </c>
    </row>
    <row r="164688" spans="1:4" x14ac:dyDescent="0.3">
      <c r="A164688" s="1" t="s">
        <v>19</v>
      </c>
      <c r="B164688" s="1" t="s">
        <v>26</v>
      </c>
      <c r="C164688" s="81">
        <v>43429.458333333336</v>
      </c>
      <c r="D164688" s="1">
        <v>0.27758816837315098</v>
      </c>
    </row>
    <row r="164689" spans="1:4" x14ac:dyDescent="0.3">
      <c r="A164689" s="1" t="s">
        <v>19</v>
      </c>
      <c r="B164689" s="1" t="s">
        <v>12</v>
      </c>
      <c r="C164689" s="81">
        <v>43429.458333333336</v>
      </c>
      <c r="D164689" s="1">
        <v>0.27553020851898002</v>
      </c>
    </row>
    <row r="164690" spans="1:4" x14ac:dyDescent="0.3">
      <c r="A164690" s="1" t="s">
        <v>19</v>
      </c>
      <c r="B164690" s="1" t="s">
        <v>26</v>
      </c>
      <c r="C164690" s="81">
        <v>43429.5</v>
      </c>
      <c r="D164690" s="1">
        <v>0.25881683731513</v>
      </c>
    </row>
    <row r="164691" spans="1:4" x14ac:dyDescent="0.3">
      <c r="A164691" s="1" t="s">
        <v>19</v>
      </c>
      <c r="B164691" s="1" t="s">
        <v>12</v>
      </c>
      <c r="C164691" s="81">
        <v>43429.5</v>
      </c>
      <c r="D164691" s="1">
        <v>0.26875779718410198</v>
      </c>
    </row>
    <row r="164692" spans="1:4" x14ac:dyDescent="0.3">
      <c r="A164692" s="1" t="s">
        <v>19</v>
      </c>
      <c r="B164692" s="1" t="s">
        <v>26</v>
      </c>
      <c r="C164692" s="81">
        <v>43429.541666666664</v>
      </c>
      <c r="D164692" s="1">
        <v>0.19169510807736001</v>
      </c>
    </row>
    <row r="164693" spans="1:4" x14ac:dyDescent="0.3">
      <c r="A164693" s="1" t="s">
        <v>19</v>
      </c>
      <c r="B164693" s="1" t="s">
        <v>12</v>
      </c>
      <c r="C164693" s="81">
        <v>43429.541666666664</v>
      </c>
      <c r="D164693" s="1">
        <v>0.25690607734806598</v>
      </c>
    </row>
    <row r="164694" spans="1:4" x14ac:dyDescent="0.3">
      <c r="A164694" s="1" t="s">
        <v>19</v>
      </c>
      <c r="B164694" s="1" t="s">
        <v>12</v>
      </c>
      <c r="C164694" s="81">
        <v>43429.583333333336</v>
      </c>
      <c r="D164694" s="1">
        <v>0.25530208518980502</v>
      </c>
    </row>
    <row r="164695" spans="1:4" x14ac:dyDescent="0.3">
      <c r="A164695" s="1" t="s">
        <v>19</v>
      </c>
      <c r="B164695" s="1" t="s">
        <v>26</v>
      </c>
      <c r="C164695" s="81">
        <v>43429.583333333336</v>
      </c>
      <c r="D164695" s="1">
        <v>0.19226393629124</v>
      </c>
    </row>
    <row r="164696" spans="1:4" x14ac:dyDescent="0.3">
      <c r="A164696" s="1" t="s">
        <v>19</v>
      </c>
      <c r="B164696" s="1" t="s">
        <v>26</v>
      </c>
      <c r="C164696" s="81">
        <v>43429.625</v>
      </c>
      <c r="D164696" s="1">
        <v>0.22866894197952201</v>
      </c>
    </row>
    <row r="164697" spans="1:4" x14ac:dyDescent="0.3">
      <c r="A164697" s="1" t="s">
        <v>19</v>
      </c>
      <c r="B164697" s="1" t="s">
        <v>12</v>
      </c>
      <c r="C164697" s="81">
        <v>43429.625</v>
      </c>
      <c r="D164697" s="1">
        <v>0.25022277668864701</v>
      </c>
    </row>
    <row r="164698" spans="1:4" x14ac:dyDescent="0.3">
      <c r="A164698" s="1" t="s">
        <v>19</v>
      </c>
      <c r="B164698" s="1" t="s">
        <v>26</v>
      </c>
      <c r="C164698" s="81">
        <v>43429.666666666664</v>
      </c>
      <c r="D164698" s="1">
        <v>0.42207053469852102</v>
      </c>
    </row>
    <row r="164699" spans="1:4" x14ac:dyDescent="0.3">
      <c r="A164699" s="1" t="s">
        <v>19</v>
      </c>
      <c r="B164699" s="1" t="s">
        <v>12</v>
      </c>
      <c r="C164699" s="81">
        <v>43429.666666666664</v>
      </c>
      <c r="D164699" s="1">
        <v>0.257975405453573</v>
      </c>
    </row>
    <row r="164700" spans="1:4" x14ac:dyDescent="0.3">
      <c r="A164700" s="1" t="s">
        <v>19</v>
      </c>
      <c r="B164700" s="1" t="s">
        <v>12</v>
      </c>
      <c r="C164700" s="81">
        <v>43429.708333333336</v>
      </c>
      <c r="D164700" s="1">
        <v>0.296827659953662</v>
      </c>
    </row>
    <row r="164701" spans="1:4" x14ac:dyDescent="0.3">
      <c r="A164701" s="1" t="s">
        <v>19</v>
      </c>
      <c r="B164701" s="1" t="s">
        <v>26</v>
      </c>
      <c r="C164701" s="81">
        <v>43429.708333333336</v>
      </c>
      <c r="D164701" s="1">
        <v>0.49374288964732599</v>
      </c>
    </row>
    <row r="164702" spans="1:4" x14ac:dyDescent="0.3">
      <c r="A164702" s="1" t="s">
        <v>19</v>
      </c>
      <c r="B164702" s="1" t="s">
        <v>26</v>
      </c>
      <c r="C164702" s="81">
        <v>43429.75</v>
      </c>
      <c r="D164702" s="1">
        <v>0.41126279863481202</v>
      </c>
    </row>
    <row r="164703" spans="1:4" x14ac:dyDescent="0.3">
      <c r="A164703" s="1" t="s">
        <v>19</v>
      </c>
      <c r="B164703" s="1" t="s">
        <v>12</v>
      </c>
      <c r="C164703" s="81">
        <v>43429.75</v>
      </c>
      <c r="D164703" s="1">
        <v>0.31366957761539799</v>
      </c>
    </row>
    <row r="164704" spans="1:4" x14ac:dyDescent="0.3">
      <c r="A164704" s="1" t="s">
        <v>19</v>
      </c>
      <c r="B164704" s="1" t="s">
        <v>12</v>
      </c>
      <c r="C164704" s="81">
        <v>43429.791666666664</v>
      </c>
      <c r="D164704" s="1">
        <v>0.29834254143646399</v>
      </c>
    </row>
    <row r="164705" spans="1:4" x14ac:dyDescent="0.3">
      <c r="A164705" s="1" t="s">
        <v>19</v>
      </c>
      <c r="B164705" s="1" t="s">
        <v>26</v>
      </c>
      <c r="C164705" s="81">
        <v>43429.791666666664</v>
      </c>
      <c r="D164705" s="1">
        <v>0.39078498293515301</v>
      </c>
    </row>
    <row r="164706" spans="1:4" x14ac:dyDescent="0.3">
      <c r="A164706" s="1" t="s">
        <v>19</v>
      </c>
      <c r="B164706" s="1" t="s">
        <v>12</v>
      </c>
      <c r="C164706" s="81">
        <v>43429.833333333336</v>
      </c>
      <c r="D164706" s="1">
        <v>0.28114418107289202</v>
      </c>
    </row>
    <row r="164707" spans="1:4" x14ac:dyDescent="0.3">
      <c r="A164707" s="1" t="s">
        <v>19</v>
      </c>
      <c r="B164707" s="1" t="s">
        <v>26</v>
      </c>
      <c r="C164707" s="81">
        <v>43429.833333333336</v>
      </c>
      <c r="D164707" s="1">
        <v>0.251990898748577</v>
      </c>
    </row>
    <row r="164708" spans="1:4" x14ac:dyDescent="0.3">
      <c r="A164708" s="1" t="s">
        <v>19</v>
      </c>
      <c r="B164708" s="1" t="s">
        <v>12</v>
      </c>
      <c r="C164708" s="81">
        <v>43429.875</v>
      </c>
      <c r="D164708" s="1">
        <v>0.26742113705221798</v>
      </c>
    </row>
    <row r="164709" spans="1:4" x14ac:dyDescent="0.3">
      <c r="A164709" s="1" t="s">
        <v>19</v>
      </c>
      <c r="B164709" s="1" t="s">
        <v>26</v>
      </c>
      <c r="C164709" s="81">
        <v>43429.875</v>
      </c>
      <c r="D164709" s="1">
        <v>0.20136518771331</v>
      </c>
    </row>
    <row r="164710" spans="1:4" x14ac:dyDescent="0.3">
      <c r="A164710" s="1" t="s">
        <v>19</v>
      </c>
      <c r="B164710" s="1" t="s">
        <v>12</v>
      </c>
      <c r="C164710" s="81">
        <v>43429.916666666664</v>
      </c>
      <c r="D164710" s="1">
        <v>0.25984672963820998</v>
      </c>
    </row>
    <row r="164711" spans="1:4" x14ac:dyDescent="0.3">
      <c r="A164711" s="1" t="s">
        <v>19</v>
      </c>
      <c r="B164711" s="1" t="s">
        <v>26</v>
      </c>
      <c r="C164711" s="81">
        <v>43429.916666666664</v>
      </c>
      <c r="D164711" s="1">
        <v>0.19681456200227501</v>
      </c>
    </row>
    <row r="164712" spans="1:4" x14ac:dyDescent="0.3">
      <c r="A164712" s="1" t="s">
        <v>19</v>
      </c>
      <c r="B164712" s="1" t="s">
        <v>12</v>
      </c>
      <c r="C164712" s="81">
        <v>43429.958333333336</v>
      </c>
      <c r="D164712" s="1">
        <v>0.248262341828551</v>
      </c>
    </row>
    <row r="164713" spans="1:4" x14ac:dyDescent="0.3">
      <c r="A164713" s="1" t="s">
        <v>19</v>
      </c>
      <c r="B164713" s="1" t="s">
        <v>26</v>
      </c>
      <c r="C164713" s="81">
        <v>43429.958333333336</v>
      </c>
      <c r="D164713" s="1">
        <v>0.199089874857792</v>
      </c>
    </row>
    <row r="164714" spans="1:4" x14ac:dyDescent="0.3">
      <c r="A164714" s="1" t="s">
        <v>19</v>
      </c>
      <c r="B164714" s="1" t="s">
        <v>26</v>
      </c>
      <c r="C164714" s="81">
        <v>43430</v>
      </c>
      <c r="D164714" s="1">
        <v>0.18828213879408401</v>
      </c>
    </row>
    <row r="164715" spans="1:4" x14ac:dyDescent="0.3">
      <c r="A164715" s="1" t="s">
        <v>19</v>
      </c>
      <c r="B164715" s="1" t="s">
        <v>12</v>
      </c>
      <c r="C164715" s="81">
        <v>43430</v>
      </c>
      <c r="D164715" s="1">
        <v>0.232133309570486</v>
      </c>
    </row>
    <row r="164716" spans="1:4" x14ac:dyDescent="0.3">
      <c r="A164716" s="1" t="s">
        <v>19</v>
      </c>
      <c r="B164716" s="1" t="s">
        <v>12</v>
      </c>
      <c r="C164716" s="81">
        <v>43430.041666666664</v>
      </c>
      <c r="D164716" s="1">
        <v>0.22723222242024499</v>
      </c>
    </row>
    <row r="164717" spans="1:4" x14ac:dyDescent="0.3">
      <c r="A164717" s="1" t="s">
        <v>19</v>
      </c>
      <c r="B164717" s="1" t="s">
        <v>26</v>
      </c>
      <c r="C164717" s="81">
        <v>43430.041666666664</v>
      </c>
      <c r="D164717" s="1">
        <v>0.18145620022753101</v>
      </c>
    </row>
    <row r="164718" spans="1:4" x14ac:dyDescent="0.3">
      <c r="A164718" s="1" t="s">
        <v>19</v>
      </c>
      <c r="B164718" s="1" t="s">
        <v>26</v>
      </c>
      <c r="C164718" s="81">
        <v>43430.083333333336</v>
      </c>
      <c r="D164718" s="1">
        <v>0.17974971558589301</v>
      </c>
    </row>
    <row r="164719" spans="1:4" x14ac:dyDescent="0.3">
      <c r="A164719" s="1" t="s">
        <v>19</v>
      </c>
      <c r="B164719" s="1" t="s">
        <v>12</v>
      </c>
      <c r="C164719" s="81">
        <v>43430.083333333336</v>
      </c>
      <c r="D164719" s="1">
        <v>0.22295490999821699</v>
      </c>
    </row>
    <row r="164720" spans="1:4" x14ac:dyDescent="0.3">
      <c r="A164720" s="1" t="s">
        <v>19</v>
      </c>
      <c r="B164720" s="1" t="s">
        <v>26</v>
      </c>
      <c r="C164720" s="81">
        <v>43430.125</v>
      </c>
      <c r="D164720" s="1">
        <v>0.178612059158134</v>
      </c>
    </row>
    <row r="164721" spans="1:4" x14ac:dyDescent="0.3">
      <c r="A164721" s="1" t="s">
        <v>19</v>
      </c>
      <c r="B164721" s="1" t="s">
        <v>12</v>
      </c>
      <c r="C164721" s="81">
        <v>43430.125</v>
      </c>
      <c r="D164721" s="1">
        <v>0.222509356620923</v>
      </c>
    </row>
    <row r="164722" spans="1:4" x14ac:dyDescent="0.3">
      <c r="A164722" s="1" t="s">
        <v>19</v>
      </c>
      <c r="B164722" s="1" t="s">
        <v>26</v>
      </c>
      <c r="C164722" s="81">
        <v>43430.166666666664</v>
      </c>
      <c r="D164722" s="1">
        <v>0.17918088737201299</v>
      </c>
    </row>
    <row r="164723" spans="1:4" x14ac:dyDescent="0.3">
      <c r="A164723" s="1" t="s">
        <v>19</v>
      </c>
      <c r="B164723" s="1" t="s">
        <v>12</v>
      </c>
      <c r="C164723" s="81">
        <v>43430.166666666664</v>
      </c>
      <c r="D164723" s="1">
        <v>0.21671716271609301</v>
      </c>
    </row>
    <row r="164724" spans="1:4" x14ac:dyDescent="0.3">
      <c r="A164724" s="1" t="s">
        <v>19</v>
      </c>
      <c r="B164724" s="1" t="s">
        <v>26</v>
      </c>
      <c r="C164724" s="81">
        <v>43430.208333333336</v>
      </c>
      <c r="D164724" s="1">
        <v>0.178612059158134</v>
      </c>
    </row>
    <row r="164725" spans="1:4" x14ac:dyDescent="0.3">
      <c r="A164725" s="1" t="s">
        <v>19</v>
      </c>
      <c r="B164725" s="1" t="s">
        <v>12</v>
      </c>
      <c r="C164725" s="81">
        <v>43430.208333333336</v>
      </c>
      <c r="D164725" s="1">
        <v>0.226697558367492</v>
      </c>
    </row>
    <row r="164726" spans="1:4" x14ac:dyDescent="0.3">
      <c r="A164726" s="1" t="s">
        <v>19</v>
      </c>
      <c r="B164726" s="1" t="s">
        <v>26</v>
      </c>
      <c r="C164726" s="81">
        <v>43430.25</v>
      </c>
      <c r="D164726" s="1">
        <v>0.17576791808873701</v>
      </c>
    </row>
    <row r="164727" spans="1:4" x14ac:dyDescent="0.3">
      <c r="A164727" s="1" t="s">
        <v>19</v>
      </c>
      <c r="B164727" s="1" t="s">
        <v>12</v>
      </c>
      <c r="C164727" s="81">
        <v>43430.25</v>
      </c>
      <c r="D164727" s="1">
        <v>0.261450721796471</v>
      </c>
    </row>
    <row r="164728" spans="1:4" x14ac:dyDescent="0.3">
      <c r="A164728" s="1" t="s">
        <v>19</v>
      </c>
      <c r="B164728" s="1" t="s">
        <v>26</v>
      </c>
      <c r="C164728" s="81">
        <v>43430.291666666664</v>
      </c>
      <c r="D164728" s="1">
        <v>0.18998862343572201</v>
      </c>
    </row>
    <row r="164729" spans="1:4" x14ac:dyDescent="0.3">
      <c r="A164729" s="1" t="s">
        <v>19</v>
      </c>
      <c r="B164729" s="1" t="s">
        <v>12</v>
      </c>
      <c r="C164729" s="81">
        <v>43430.291666666664</v>
      </c>
      <c r="D164729" s="1">
        <v>0.30520406344680001</v>
      </c>
    </row>
    <row r="164730" spans="1:4" x14ac:dyDescent="0.3">
      <c r="A164730" s="1" t="s">
        <v>19</v>
      </c>
      <c r="B164730" s="1" t="s">
        <v>26</v>
      </c>
      <c r="C164730" s="81">
        <v>43430.333333333336</v>
      </c>
      <c r="D164730" s="1">
        <v>0.25085324232081901</v>
      </c>
    </row>
    <row r="164731" spans="1:4" x14ac:dyDescent="0.3">
      <c r="A164731" s="1" t="s">
        <v>19</v>
      </c>
      <c r="B164731" s="1" t="s">
        <v>12</v>
      </c>
      <c r="C164731" s="81">
        <v>43430.333333333336</v>
      </c>
      <c r="D164731" s="1">
        <v>0.32703617893423598</v>
      </c>
    </row>
    <row r="164732" spans="1:4" x14ac:dyDescent="0.3">
      <c r="A164732" s="1" t="s">
        <v>19</v>
      </c>
      <c r="B164732" s="1" t="s">
        <v>12</v>
      </c>
      <c r="C164732" s="81">
        <v>43430.375</v>
      </c>
      <c r="D164732" s="1">
        <v>0.33300659418998302</v>
      </c>
    </row>
    <row r="164733" spans="1:4" x14ac:dyDescent="0.3">
      <c r="A164733" s="1" t="s">
        <v>19</v>
      </c>
      <c r="B164733" s="1" t="s">
        <v>26</v>
      </c>
      <c r="C164733" s="81">
        <v>43430.375</v>
      </c>
      <c r="D164733" s="1">
        <v>0.325369738339021</v>
      </c>
    </row>
    <row r="164734" spans="1:4" x14ac:dyDescent="0.3">
      <c r="A164734" s="1" t="s">
        <v>19</v>
      </c>
      <c r="B164734" s="1" t="s">
        <v>12</v>
      </c>
      <c r="C164734" s="81">
        <v>43430.416666666664</v>
      </c>
      <c r="D164734" s="1">
        <v>0.32062021030119398</v>
      </c>
    </row>
    <row r="164735" spans="1:4" x14ac:dyDescent="0.3">
      <c r="A164735" s="1" t="s">
        <v>19</v>
      </c>
      <c r="B164735" s="1" t="s">
        <v>26</v>
      </c>
      <c r="C164735" s="81">
        <v>43430.416666666664</v>
      </c>
      <c r="D164735" s="1">
        <v>0.33276450511945299</v>
      </c>
    </row>
    <row r="164736" spans="1:4" x14ac:dyDescent="0.3">
      <c r="A164736" s="1" t="s">
        <v>19</v>
      </c>
      <c r="B164736" s="1" t="s">
        <v>26</v>
      </c>
      <c r="C164736" s="81">
        <v>43430.458333333336</v>
      </c>
      <c r="D164736" s="1">
        <v>0.22070534698520999</v>
      </c>
    </row>
    <row r="164737" spans="1:4" x14ac:dyDescent="0.3">
      <c r="A164737" s="1" t="s">
        <v>19</v>
      </c>
      <c r="B164737" s="1" t="s">
        <v>12</v>
      </c>
      <c r="C164737" s="81">
        <v>43430.458333333336</v>
      </c>
      <c r="D164737" s="1">
        <v>0.34067011227945099</v>
      </c>
    </row>
    <row r="164738" spans="1:4" x14ac:dyDescent="0.3">
      <c r="A164738" s="1" t="s">
        <v>19</v>
      </c>
      <c r="B164738" s="1" t="s">
        <v>26</v>
      </c>
      <c r="C164738" s="81">
        <v>43430.5</v>
      </c>
      <c r="D164738" s="1">
        <v>0.220136518771331</v>
      </c>
    </row>
    <row r="164739" spans="1:4" x14ac:dyDescent="0.3">
      <c r="A164739" s="1" t="s">
        <v>19</v>
      </c>
      <c r="B164739" s="1" t="s">
        <v>12</v>
      </c>
      <c r="C164739" s="81">
        <v>43430.5</v>
      </c>
      <c r="D164739" s="1">
        <v>0.33202637675993502</v>
      </c>
    </row>
    <row r="164740" spans="1:4" x14ac:dyDescent="0.3">
      <c r="A164740" s="1" t="s">
        <v>19</v>
      </c>
      <c r="B164740" s="1" t="s">
        <v>12</v>
      </c>
      <c r="C164740" s="81">
        <v>43430.541666666664</v>
      </c>
      <c r="D164740" s="1">
        <v>0.31732311530921398</v>
      </c>
    </row>
    <row r="164741" spans="1:4" x14ac:dyDescent="0.3">
      <c r="A164741" s="1" t="s">
        <v>19</v>
      </c>
      <c r="B164741" s="1" t="s">
        <v>26</v>
      </c>
      <c r="C164741" s="81">
        <v>43430.541666666664</v>
      </c>
      <c r="D164741" s="1">
        <v>0.19795221843003399</v>
      </c>
    </row>
    <row r="164742" spans="1:4" x14ac:dyDescent="0.3">
      <c r="A164742" s="1" t="s">
        <v>19</v>
      </c>
      <c r="B164742" s="1" t="s">
        <v>12</v>
      </c>
      <c r="C164742" s="81">
        <v>43430.583333333336</v>
      </c>
      <c r="D164742" s="1">
        <v>0.31750133666013097</v>
      </c>
    </row>
    <row r="164743" spans="1:4" x14ac:dyDescent="0.3">
      <c r="A164743" s="1" t="s">
        <v>19</v>
      </c>
      <c r="B164743" s="1" t="s">
        <v>26</v>
      </c>
      <c r="C164743" s="81">
        <v>43430.583333333336</v>
      </c>
      <c r="D164743" s="1">
        <v>0.19624573378839499</v>
      </c>
    </row>
    <row r="164744" spans="1:4" x14ac:dyDescent="0.3">
      <c r="A164744" s="1" t="s">
        <v>19</v>
      </c>
      <c r="B164744" s="1" t="s">
        <v>12</v>
      </c>
      <c r="C164744" s="81">
        <v>43430.625</v>
      </c>
      <c r="D164744" s="1">
        <v>0.34102655498128598</v>
      </c>
    </row>
    <row r="164745" spans="1:4" x14ac:dyDescent="0.3">
      <c r="A164745" s="1" t="s">
        <v>19</v>
      </c>
      <c r="B164745" s="1" t="s">
        <v>26</v>
      </c>
      <c r="C164745" s="81">
        <v>43430.625</v>
      </c>
      <c r="D164745" s="1">
        <v>0.20591581342434501</v>
      </c>
    </row>
    <row r="164746" spans="1:4" x14ac:dyDescent="0.3">
      <c r="A164746" s="1" t="s">
        <v>19</v>
      </c>
      <c r="B164746" s="1" t="s">
        <v>12</v>
      </c>
      <c r="C164746" s="81">
        <v>43430.666666666664</v>
      </c>
      <c r="D164746" s="1">
        <v>0.38281946177151999</v>
      </c>
    </row>
    <row r="164747" spans="1:4" x14ac:dyDescent="0.3">
      <c r="A164747" s="1" t="s">
        <v>19</v>
      </c>
      <c r="B164747" s="1" t="s">
        <v>26</v>
      </c>
      <c r="C164747" s="81">
        <v>43430.666666666664</v>
      </c>
      <c r="D164747" s="1">
        <v>0.50170648464163803</v>
      </c>
    </row>
    <row r="164748" spans="1:4" x14ac:dyDescent="0.3">
      <c r="A164748" s="1" t="s">
        <v>19</v>
      </c>
      <c r="B164748" s="1" t="s">
        <v>12</v>
      </c>
      <c r="C164748" s="81">
        <v>43430.708333333336</v>
      </c>
      <c r="D164748" s="1">
        <v>0.40679023346996901</v>
      </c>
    </row>
    <row r="164749" spans="1:4" x14ac:dyDescent="0.3">
      <c r="A164749" s="1" t="s">
        <v>19</v>
      </c>
      <c r="B164749" s="1" t="s">
        <v>26</v>
      </c>
      <c r="C164749" s="81">
        <v>43430.708333333336</v>
      </c>
      <c r="D164749" s="1">
        <v>0.51934015927189903</v>
      </c>
    </row>
    <row r="164750" spans="1:4" x14ac:dyDescent="0.3">
      <c r="A164750" s="1" t="s">
        <v>19</v>
      </c>
      <c r="B164750" s="1" t="s">
        <v>12</v>
      </c>
      <c r="C164750" s="81">
        <v>43430.75</v>
      </c>
      <c r="D164750" s="1">
        <v>0.393156300124754</v>
      </c>
    </row>
    <row r="164751" spans="1:4" x14ac:dyDescent="0.3">
      <c r="A164751" s="1" t="s">
        <v>19</v>
      </c>
      <c r="B164751" s="1" t="s">
        <v>26</v>
      </c>
      <c r="C164751" s="81">
        <v>43430.75</v>
      </c>
      <c r="D164751" s="1">
        <v>0.510807736063708</v>
      </c>
    </row>
    <row r="164752" spans="1:4" x14ac:dyDescent="0.3">
      <c r="A164752" s="1" t="s">
        <v>19</v>
      </c>
      <c r="B164752" s="1" t="s">
        <v>12</v>
      </c>
      <c r="C164752" s="81">
        <v>43430.791666666664</v>
      </c>
      <c r="D164752" s="1">
        <v>0.33666013188379901</v>
      </c>
    </row>
    <row r="164753" spans="1:4" x14ac:dyDescent="0.3">
      <c r="A164753" s="1" t="s">
        <v>19</v>
      </c>
      <c r="B164753" s="1" t="s">
        <v>26</v>
      </c>
      <c r="C164753" s="81">
        <v>43430.791666666664</v>
      </c>
      <c r="D164753" s="1">
        <v>0.391353811149033</v>
      </c>
    </row>
    <row r="164754" spans="1:4" x14ac:dyDescent="0.3">
      <c r="A164754" s="1" t="s">
        <v>19</v>
      </c>
      <c r="B164754" s="1" t="s">
        <v>26</v>
      </c>
      <c r="C164754" s="81">
        <v>43430.833333333336</v>
      </c>
      <c r="D164754" s="1">
        <v>0.26336746302616598</v>
      </c>
    </row>
    <row r="164755" spans="1:4" x14ac:dyDescent="0.3">
      <c r="A164755" s="1" t="s">
        <v>19</v>
      </c>
      <c r="B164755" s="1" t="s">
        <v>12</v>
      </c>
      <c r="C164755" s="81">
        <v>43430.833333333336</v>
      </c>
      <c r="D164755" s="1">
        <v>0.28078773837105597</v>
      </c>
    </row>
    <row r="164756" spans="1:4" x14ac:dyDescent="0.3">
      <c r="A164756" s="1" t="s">
        <v>19</v>
      </c>
      <c r="B164756" s="1" t="s">
        <v>26</v>
      </c>
      <c r="C164756" s="81">
        <v>43430.875</v>
      </c>
      <c r="D164756" s="1">
        <v>0.20932878270762201</v>
      </c>
    </row>
    <row r="164757" spans="1:4" x14ac:dyDescent="0.3">
      <c r="A164757" s="1" t="s">
        <v>19</v>
      </c>
      <c r="B164757" s="1" t="s">
        <v>12</v>
      </c>
      <c r="C164757" s="81">
        <v>43430.875</v>
      </c>
      <c r="D164757" s="1">
        <v>0.26020317234004597</v>
      </c>
    </row>
    <row r="164758" spans="1:4" x14ac:dyDescent="0.3">
      <c r="A164758" s="1" t="s">
        <v>19</v>
      </c>
      <c r="B164758" s="1" t="s">
        <v>12</v>
      </c>
      <c r="C164758" s="81">
        <v>43430.916666666664</v>
      </c>
      <c r="D164758" s="1">
        <v>0.24541080021386499</v>
      </c>
    </row>
    <row r="164759" spans="1:4" x14ac:dyDescent="0.3">
      <c r="A164759" s="1" t="s">
        <v>19</v>
      </c>
      <c r="B164759" s="1" t="s">
        <v>26</v>
      </c>
      <c r="C164759" s="81">
        <v>43430.916666666664</v>
      </c>
      <c r="D164759" s="1">
        <v>0.19852104664391301</v>
      </c>
    </row>
    <row r="164760" spans="1:4" x14ac:dyDescent="0.3">
      <c r="A164760" s="1" t="s">
        <v>19</v>
      </c>
      <c r="B164760" s="1" t="s">
        <v>26</v>
      </c>
      <c r="C164760" s="81">
        <v>43430.958333333336</v>
      </c>
      <c r="D164760" s="1">
        <v>0.208191126279863</v>
      </c>
    </row>
    <row r="164761" spans="1:4" x14ac:dyDescent="0.3">
      <c r="A164761" s="1" t="s">
        <v>19</v>
      </c>
      <c r="B164761" s="1" t="s">
        <v>12</v>
      </c>
      <c r="C164761" s="81">
        <v>43430.958333333336</v>
      </c>
      <c r="D164761" s="1">
        <v>0.23498485118517101</v>
      </c>
    </row>
    <row r="164762" spans="1:4" x14ac:dyDescent="0.3">
      <c r="A164762" s="1" t="s">
        <v>19</v>
      </c>
      <c r="B164762" s="1" t="s">
        <v>26</v>
      </c>
      <c r="C164762" s="81">
        <v>43431</v>
      </c>
      <c r="D164762" s="1">
        <v>0.20875995449374199</v>
      </c>
    </row>
    <row r="164763" spans="1:4" x14ac:dyDescent="0.3">
      <c r="A164763" s="1" t="s">
        <v>19</v>
      </c>
      <c r="B164763" s="1" t="s">
        <v>12</v>
      </c>
      <c r="C164763" s="81">
        <v>43431</v>
      </c>
      <c r="D164763" s="1">
        <v>0.22937087863125999</v>
      </c>
    </row>
    <row r="164764" spans="1:4" x14ac:dyDescent="0.3">
      <c r="A164764" s="1" t="s">
        <v>19</v>
      </c>
      <c r="B164764" s="1" t="s">
        <v>26</v>
      </c>
      <c r="C164764" s="81">
        <v>43431.041666666664</v>
      </c>
      <c r="D164764" s="1">
        <v>0.18828213879408401</v>
      </c>
    </row>
    <row r="164765" spans="1:4" x14ac:dyDescent="0.3">
      <c r="A164765" s="1" t="s">
        <v>19</v>
      </c>
      <c r="B164765" s="1" t="s">
        <v>12</v>
      </c>
      <c r="C164765" s="81">
        <v>43431.041666666664</v>
      </c>
      <c r="D164765" s="1">
        <v>0.22536089823560801</v>
      </c>
    </row>
    <row r="164766" spans="1:4" x14ac:dyDescent="0.3">
      <c r="A164766" s="1" t="s">
        <v>19</v>
      </c>
      <c r="B164766" s="1" t="s">
        <v>26</v>
      </c>
      <c r="C164766" s="81">
        <v>43431.083333333336</v>
      </c>
      <c r="D164766" s="1">
        <v>0.188850967007963</v>
      </c>
    </row>
    <row r="164767" spans="1:4" x14ac:dyDescent="0.3">
      <c r="A164767" s="1" t="s">
        <v>19</v>
      </c>
      <c r="B164767" s="1" t="s">
        <v>12</v>
      </c>
      <c r="C164767" s="81">
        <v>43431.083333333336</v>
      </c>
      <c r="D164767" s="1">
        <v>0.22527178756014901</v>
      </c>
    </row>
    <row r="164768" spans="1:4" x14ac:dyDescent="0.3">
      <c r="A164768" s="1" t="s">
        <v>19</v>
      </c>
      <c r="B164768" s="1" t="s">
        <v>26</v>
      </c>
      <c r="C164768" s="81">
        <v>43431.125</v>
      </c>
      <c r="D164768" s="1">
        <v>0.187144482366325</v>
      </c>
    </row>
    <row r="164769" spans="1:4" x14ac:dyDescent="0.3">
      <c r="A164769" s="1" t="s">
        <v>19</v>
      </c>
      <c r="B164769" s="1" t="s">
        <v>12</v>
      </c>
      <c r="C164769" s="81">
        <v>43431.125</v>
      </c>
      <c r="D164769" s="1">
        <v>0.226786669042951</v>
      </c>
    </row>
    <row r="164770" spans="1:4" x14ac:dyDescent="0.3">
      <c r="A164770" s="1" t="s">
        <v>19</v>
      </c>
      <c r="B164770" s="1" t="s">
        <v>26</v>
      </c>
      <c r="C164770" s="81">
        <v>43431.166666666664</v>
      </c>
      <c r="D164770" s="1">
        <v>0.185437997724687</v>
      </c>
    </row>
    <row r="164771" spans="1:4" x14ac:dyDescent="0.3">
      <c r="A164771" s="1" t="s">
        <v>19</v>
      </c>
      <c r="B164771" s="1" t="s">
        <v>12</v>
      </c>
      <c r="C164771" s="81">
        <v>43431.166666666664</v>
      </c>
      <c r="D164771" s="1">
        <v>0.22723222242024499</v>
      </c>
    </row>
    <row r="164772" spans="1:4" x14ac:dyDescent="0.3">
      <c r="A164772" s="1" t="s">
        <v>19</v>
      </c>
      <c r="B164772" s="1" t="s">
        <v>26</v>
      </c>
      <c r="C164772" s="81">
        <v>43431.208333333336</v>
      </c>
      <c r="D164772" s="1">
        <v>0.19453924914675699</v>
      </c>
    </row>
    <row r="164773" spans="1:4" x14ac:dyDescent="0.3">
      <c r="A164773" s="1" t="s">
        <v>19</v>
      </c>
      <c r="B164773" s="1" t="s">
        <v>12</v>
      </c>
      <c r="C164773" s="81">
        <v>43431.208333333336</v>
      </c>
      <c r="D164773" s="1">
        <v>0.25147032614507198</v>
      </c>
    </row>
    <row r="164774" spans="1:4" x14ac:dyDescent="0.3">
      <c r="A164774" s="1" t="s">
        <v>19</v>
      </c>
      <c r="B164774" s="1" t="s">
        <v>26</v>
      </c>
      <c r="C164774" s="81">
        <v>43431.25</v>
      </c>
      <c r="D164774" s="1">
        <v>0.20022753128555101</v>
      </c>
    </row>
    <row r="164775" spans="1:4" x14ac:dyDescent="0.3">
      <c r="A164775" s="1" t="s">
        <v>19</v>
      </c>
      <c r="B164775" s="1" t="s">
        <v>12</v>
      </c>
      <c r="C164775" s="81">
        <v>43431.25</v>
      </c>
      <c r="D164775" s="1">
        <v>0.30511495277134199</v>
      </c>
    </row>
    <row r="164776" spans="1:4" x14ac:dyDescent="0.3">
      <c r="A164776" s="1" t="s">
        <v>19</v>
      </c>
      <c r="B164776" s="1" t="s">
        <v>12</v>
      </c>
      <c r="C164776" s="81">
        <v>43431.291666666664</v>
      </c>
      <c r="D164776" s="1">
        <v>0.33942256282302602</v>
      </c>
    </row>
    <row r="164777" spans="1:4" x14ac:dyDescent="0.3">
      <c r="A164777" s="1" t="s">
        <v>19</v>
      </c>
      <c r="B164777" s="1" t="s">
        <v>26</v>
      </c>
      <c r="C164777" s="81">
        <v>43431.291666666664</v>
      </c>
      <c r="D164777" s="1">
        <v>0.23208191126279801</v>
      </c>
    </row>
    <row r="164778" spans="1:4" x14ac:dyDescent="0.3">
      <c r="A164778" s="1" t="s">
        <v>19</v>
      </c>
      <c r="B164778" s="1" t="s">
        <v>26</v>
      </c>
      <c r="C164778" s="81">
        <v>43431.333333333336</v>
      </c>
      <c r="D164778" s="1">
        <v>0.24061433447098901</v>
      </c>
    </row>
    <row r="164779" spans="1:4" x14ac:dyDescent="0.3">
      <c r="A164779" s="1" t="s">
        <v>19</v>
      </c>
      <c r="B164779" s="1" t="s">
        <v>12</v>
      </c>
      <c r="C164779" s="81">
        <v>43431.333333333336</v>
      </c>
      <c r="D164779" s="1">
        <v>0.35572981643200802</v>
      </c>
    </row>
    <row r="164780" spans="1:4" x14ac:dyDescent="0.3">
      <c r="A164780" s="1" t="s">
        <v>19</v>
      </c>
      <c r="B164780" s="1" t="s">
        <v>26</v>
      </c>
      <c r="C164780" s="81">
        <v>43431.375</v>
      </c>
      <c r="D164780" s="1">
        <v>0.22070534698520999</v>
      </c>
    </row>
    <row r="164781" spans="1:4" x14ac:dyDescent="0.3">
      <c r="A164781" s="1" t="s">
        <v>19</v>
      </c>
      <c r="B164781" s="1" t="s">
        <v>12</v>
      </c>
      <c r="C164781" s="81">
        <v>43431.375</v>
      </c>
      <c r="D164781" s="1">
        <v>0.341115665656745</v>
      </c>
    </row>
    <row r="164782" spans="1:4" x14ac:dyDescent="0.3">
      <c r="A164782" s="1" t="s">
        <v>19</v>
      </c>
      <c r="B164782" s="1" t="s">
        <v>26</v>
      </c>
      <c r="C164782" s="81">
        <v>43431.416666666664</v>
      </c>
      <c r="D164782" s="1">
        <v>0.21729237770193399</v>
      </c>
    </row>
    <row r="164783" spans="1:4" x14ac:dyDescent="0.3">
      <c r="A164783" s="1" t="s">
        <v>19</v>
      </c>
      <c r="B164783" s="1" t="s">
        <v>12</v>
      </c>
      <c r="C164783" s="81">
        <v>43431.416666666664</v>
      </c>
      <c r="D164783" s="1">
        <v>0.327303510960613</v>
      </c>
    </row>
    <row r="164784" spans="1:4" x14ac:dyDescent="0.3">
      <c r="A164784" s="1" t="s">
        <v>19</v>
      </c>
      <c r="B164784" s="1" t="s">
        <v>12</v>
      </c>
      <c r="C164784" s="81">
        <v>43431.458333333336</v>
      </c>
      <c r="D164784" s="1">
        <v>0.32409552664409103</v>
      </c>
    </row>
    <row r="164785" spans="1:4" x14ac:dyDescent="0.3">
      <c r="A164785" s="1" t="s">
        <v>19</v>
      </c>
      <c r="B164785" s="1" t="s">
        <v>26</v>
      </c>
      <c r="C164785" s="81">
        <v>43431.458333333336</v>
      </c>
      <c r="D164785" s="1">
        <v>0.19340159271899801</v>
      </c>
    </row>
    <row r="164786" spans="1:4" x14ac:dyDescent="0.3">
      <c r="A164786" s="1" t="s">
        <v>19</v>
      </c>
      <c r="B164786" s="1" t="s">
        <v>26</v>
      </c>
      <c r="C164786" s="81">
        <v>43431.5</v>
      </c>
      <c r="D164786" s="1">
        <v>0.16552901023890701</v>
      </c>
    </row>
    <row r="164787" spans="1:4" x14ac:dyDescent="0.3">
      <c r="A164787" s="1" t="s">
        <v>19</v>
      </c>
      <c r="B164787" s="1" t="s">
        <v>12</v>
      </c>
      <c r="C164787" s="81">
        <v>43431.5</v>
      </c>
      <c r="D164787" s="1">
        <v>0.31821422206380301</v>
      </c>
    </row>
    <row r="164788" spans="1:4" x14ac:dyDescent="0.3">
      <c r="A164788" s="1" t="s">
        <v>19</v>
      </c>
      <c r="B164788" s="1" t="s">
        <v>26</v>
      </c>
      <c r="C164788" s="81">
        <v>43431.541666666664</v>
      </c>
      <c r="D164788" s="1">
        <v>0.178612059158134</v>
      </c>
    </row>
    <row r="164789" spans="1:4" x14ac:dyDescent="0.3">
      <c r="A164789" s="1" t="s">
        <v>19</v>
      </c>
      <c r="B164789" s="1" t="s">
        <v>12</v>
      </c>
      <c r="C164789" s="81">
        <v>43431.541666666664</v>
      </c>
      <c r="D164789" s="1">
        <v>0.32008554624843999</v>
      </c>
    </row>
    <row r="164790" spans="1:4" x14ac:dyDescent="0.3">
      <c r="A164790" s="1" t="s">
        <v>19</v>
      </c>
      <c r="B164790" s="1" t="s">
        <v>26</v>
      </c>
      <c r="C164790" s="81">
        <v>43431.583333333336</v>
      </c>
      <c r="D164790" s="1">
        <v>0.195676905574516</v>
      </c>
    </row>
    <row r="164791" spans="1:4" x14ac:dyDescent="0.3">
      <c r="A164791" s="1" t="s">
        <v>19</v>
      </c>
      <c r="B164791" s="1" t="s">
        <v>12</v>
      </c>
      <c r="C164791" s="81">
        <v>43431.583333333336</v>
      </c>
      <c r="D164791" s="1">
        <v>0.32507574407414003</v>
      </c>
    </row>
    <row r="164792" spans="1:4" x14ac:dyDescent="0.3">
      <c r="A164792" s="1" t="s">
        <v>19</v>
      </c>
      <c r="B164792" s="1" t="s">
        <v>12</v>
      </c>
      <c r="C164792" s="81">
        <v>43431.625</v>
      </c>
      <c r="D164792" s="1">
        <v>0.33826412404206002</v>
      </c>
    </row>
    <row r="164793" spans="1:4" x14ac:dyDescent="0.3">
      <c r="A164793" s="1" t="s">
        <v>19</v>
      </c>
      <c r="B164793" s="1" t="s">
        <v>26</v>
      </c>
      <c r="C164793" s="81">
        <v>43431.625</v>
      </c>
      <c r="D164793" s="1">
        <v>0.20875995449374199</v>
      </c>
    </row>
    <row r="164794" spans="1:4" x14ac:dyDescent="0.3">
      <c r="A164794" s="1" t="s">
        <v>19</v>
      </c>
      <c r="B164794" s="1" t="s">
        <v>12</v>
      </c>
      <c r="C164794" s="81">
        <v>43431.666666666664</v>
      </c>
      <c r="D164794" s="1">
        <v>0.35564070575654899</v>
      </c>
    </row>
    <row r="164795" spans="1:4" x14ac:dyDescent="0.3">
      <c r="A164795" s="1" t="s">
        <v>19</v>
      </c>
      <c r="B164795" s="1" t="s">
        <v>26</v>
      </c>
      <c r="C164795" s="81">
        <v>43431.666666666664</v>
      </c>
      <c r="D164795" s="1">
        <v>0.472127417519909</v>
      </c>
    </row>
    <row r="164796" spans="1:4" x14ac:dyDescent="0.3">
      <c r="A164796" s="1" t="s">
        <v>19</v>
      </c>
      <c r="B164796" s="1" t="s">
        <v>12</v>
      </c>
      <c r="C164796" s="81">
        <v>43431.708333333336</v>
      </c>
      <c r="D164796" s="1">
        <v>0.35724469791481001</v>
      </c>
    </row>
    <row r="164797" spans="1:4" x14ac:dyDescent="0.3">
      <c r="A164797" s="1" t="s">
        <v>19</v>
      </c>
      <c r="B164797" s="1" t="s">
        <v>26</v>
      </c>
      <c r="C164797" s="81">
        <v>43431.708333333336</v>
      </c>
      <c r="D164797" s="1">
        <v>0.45392491467576701</v>
      </c>
    </row>
    <row r="164798" spans="1:4" x14ac:dyDescent="0.3">
      <c r="A164798" s="1" t="s">
        <v>19</v>
      </c>
      <c r="B164798" s="1" t="s">
        <v>26</v>
      </c>
      <c r="C164798" s="81">
        <v>43431.75</v>
      </c>
      <c r="D164798" s="1">
        <v>0.47098976109215002</v>
      </c>
    </row>
    <row r="164799" spans="1:4" x14ac:dyDescent="0.3">
      <c r="A164799" s="1" t="s">
        <v>19</v>
      </c>
      <c r="B164799" s="1" t="s">
        <v>12</v>
      </c>
      <c r="C164799" s="81">
        <v>43431.75</v>
      </c>
      <c r="D164799" s="1">
        <v>0.336838353234717</v>
      </c>
    </row>
    <row r="164800" spans="1:4" x14ac:dyDescent="0.3">
      <c r="A164800" s="1" t="s">
        <v>19</v>
      </c>
      <c r="B164800" s="1" t="s">
        <v>12</v>
      </c>
      <c r="C164800" s="81">
        <v>43431.791666666664</v>
      </c>
      <c r="D164800" s="1">
        <v>0.29183746212796202</v>
      </c>
    </row>
    <row r="164801" spans="1:4" x14ac:dyDescent="0.3">
      <c r="A164801" s="1" t="s">
        <v>19</v>
      </c>
      <c r="B164801" s="1" t="s">
        <v>26</v>
      </c>
      <c r="C164801" s="81">
        <v>43431.791666666664</v>
      </c>
      <c r="D164801" s="1">
        <v>0.35608646188850901</v>
      </c>
    </row>
    <row r="164802" spans="1:4" x14ac:dyDescent="0.3">
      <c r="A164802" s="1" t="s">
        <v>19</v>
      </c>
      <c r="B164802" s="1" t="s">
        <v>12</v>
      </c>
      <c r="C164802" s="81">
        <v>43431.833333333336</v>
      </c>
      <c r="D164802" s="1">
        <v>0.26020317234004597</v>
      </c>
    </row>
    <row r="164803" spans="1:4" x14ac:dyDescent="0.3">
      <c r="A164803" s="1" t="s">
        <v>19</v>
      </c>
      <c r="B164803" s="1" t="s">
        <v>26</v>
      </c>
      <c r="C164803" s="81">
        <v>43431.833333333336</v>
      </c>
      <c r="D164803" s="1">
        <v>0.24345847554038599</v>
      </c>
    </row>
    <row r="164804" spans="1:4" x14ac:dyDescent="0.3">
      <c r="A164804" s="1" t="s">
        <v>19</v>
      </c>
      <c r="B164804" s="1" t="s">
        <v>26</v>
      </c>
      <c r="C164804" s="81">
        <v>43431.875</v>
      </c>
      <c r="D164804" s="1">
        <v>0.18657565415244501</v>
      </c>
    </row>
    <row r="164805" spans="1:4" x14ac:dyDescent="0.3">
      <c r="A164805" s="1" t="s">
        <v>19</v>
      </c>
      <c r="B164805" s="1" t="s">
        <v>12</v>
      </c>
      <c r="C164805" s="81">
        <v>43431.875</v>
      </c>
      <c r="D164805" s="1">
        <v>0.248440563179468</v>
      </c>
    </row>
    <row r="164806" spans="1:4" x14ac:dyDescent="0.3">
      <c r="A164806" s="1" t="s">
        <v>19</v>
      </c>
      <c r="B164806" s="1" t="s">
        <v>26</v>
      </c>
      <c r="C164806" s="81">
        <v>43431.916666666664</v>
      </c>
      <c r="D164806" s="1">
        <v>0.18657565415244501</v>
      </c>
    </row>
    <row r="164807" spans="1:4" x14ac:dyDescent="0.3">
      <c r="A164807" s="1" t="s">
        <v>19</v>
      </c>
      <c r="B164807" s="1" t="s">
        <v>12</v>
      </c>
      <c r="C164807" s="81">
        <v>43431.916666666664</v>
      </c>
      <c r="D164807" s="1">
        <v>0.23275708429869801</v>
      </c>
    </row>
    <row r="164808" spans="1:4" x14ac:dyDescent="0.3">
      <c r="A164808" s="1" t="s">
        <v>19</v>
      </c>
      <c r="B164808" s="1" t="s">
        <v>26</v>
      </c>
      <c r="C164808" s="81">
        <v>43431.958333333336</v>
      </c>
      <c r="D164808" s="1">
        <v>0.19340159271899801</v>
      </c>
    </row>
    <row r="164809" spans="1:4" x14ac:dyDescent="0.3">
      <c r="A164809" s="1" t="s">
        <v>19</v>
      </c>
      <c r="B164809" s="1" t="s">
        <v>12</v>
      </c>
      <c r="C164809" s="81">
        <v>43431.958333333336</v>
      </c>
      <c r="D164809" s="1">
        <v>0.21235073961860601</v>
      </c>
    </row>
    <row r="164810" spans="1:4" x14ac:dyDescent="0.3">
      <c r="A164810" s="1" t="s">
        <v>19</v>
      </c>
      <c r="B164810" s="1" t="s">
        <v>12</v>
      </c>
      <c r="C164810" s="81">
        <v>43432</v>
      </c>
      <c r="D164810" s="1">
        <v>0.21110319016218099</v>
      </c>
    </row>
    <row r="164811" spans="1:4" x14ac:dyDescent="0.3">
      <c r="A164811" s="1" t="s">
        <v>19</v>
      </c>
      <c r="B164811" s="1" t="s">
        <v>26</v>
      </c>
      <c r="C164811" s="81">
        <v>43432</v>
      </c>
      <c r="D164811" s="1">
        <v>0.183731513083048</v>
      </c>
    </row>
    <row r="164812" spans="1:4" x14ac:dyDescent="0.3">
      <c r="A164812" s="1" t="s">
        <v>19</v>
      </c>
      <c r="B164812" s="1" t="s">
        <v>12</v>
      </c>
      <c r="C164812" s="81">
        <v>43432.041666666664</v>
      </c>
      <c r="D164812" s="1">
        <v>0.21466761718053801</v>
      </c>
    </row>
    <row r="164813" spans="1:4" x14ac:dyDescent="0.3">
      <c r="A164813" s="1" t="s">
        <v>19</v>
      </c>
      <c r="B164813" s="1" t="s">
        <v>26</v>
      </c>
      <c r="C164813" s="81">
        <v>43432.041666666664</v>
      </c>
      <c r="D164813" s="1">
        <v>0.183731513083048</v>
      </c>
    </row>
    <row r="164814" spans="1:4" x14ac:dyDescent="0.3">
      <c r="A164814" s="1" t="s">
        <v>19</v>
      </c>
      <c r="B164814" s="1" t="s">
        <v>26</v>
      </c>
      <c r="C164814" s="81">
        <v>43432.083333333336</v>
      </c>
      <c r="D164814" s="1">
        <v>0.183731513083048</v>
      </c>
    </row>
    <row r="164815" spans="1:4" x14ac:dyDescent="0.3">
      <c r="A164815" s="1" t="s">
        <v>19</v>
      </c>
      <c r="B164815" s="1" t="s">
        <v>12</v>
      </c>
      <c r="C164815" s="81">
        <v>43432.083333333336</v>
      </c>
      <c r="D164815" s="1">
        <v>0.22108358581358001</v>
      </c>
    </row>
    <row r="164816" spans="1:4" x14ac:dyDescent="0.3">
      <c r="A164816" s="1" t="s">
        <v>19</v>
      </c>
      <c r="B164816" s="1" t="s">
        <v>12</v>
      </c>
      <c r="C164816" s="81">
        <v>43432.125</v>
      </c>
      <c r="D164816" s="1">
        <v>0.21350917839957201</v>
      </c>
    </row>
    <row r="164817" spans="1:4" x14ac:dyDescent="0.3">
      <c r="A164817" s="1" t="s">
        <v>19</v>
      </c>
      <c r="B164817" s="1" t="s">
        <v>26</v>
      </c>
      <c r="C164817" s="81">
        <v>43432.125</v>
      </c>
      <c r="D164817" s="1">
        <v>0.18316268486916901</v>
      </c>
    </row>
    <row r="164818" spans="1:4" x14ac:dyDescent="0.3">
      <c r="A164818" s="1" t="s">
        <v>19</v>
      </c>
      <c r="B164818" s="1" t="s">
        <v>12</v>
      </c>
      <c r="C164818" s="81">
        <v>43432.166666666664</v>
      </c>
      <c r="D164818" s="1">
        <v>0.21894492960256601</v>
      </c>
    </row>
    <row r="164819" spans="1:4" x14ac:dyDescent="0.3">
      <c r="A164819" s="1" t="s">
        <v>19</v>
      </c>
      <c r="B164819" s="1" t="s">
        <v>26</v>
      </c>
      <c r="C164819" s="81">
        <v>43432.166666666664</v>
      </c>
      <c r="D164819" s="1">
        <v>0.17235494880546001</v>
      </c>
    </row>
    <row r="164820" spans="1:4" x14ac:dyDescent="0.3">
      <c r="A164820" s="1" t="s">
        <v>19</v>
      </c>
      <c r="B164820" s="1" t="s">
        <v>12</v>
      </c>
      <c r="C164820" s="81">
        <v>43432.208333333336</v>
      </c>
      <c r="D164820" s="1">
        <v>0.23462840848333599</v>
      </c>
    </row>
    <row r="164821" spans="1:4" x14ac:dyDescent="0.3">
      <c r="A164821" s="1" t="s">
        <v>19</v>
      </c>
      <c r="B164821" s="1" t="s">
        <v>26</v>
      </c>
      <c r="C164821" s="81">
        <v>43432.208333333336</v>
      </c>
      <c r="D164821" s="1">
        <v>0.17747440273037501</v>
      </c>
    </row>
    <row r="164822" spans="1:4" x14ac:dyDescent="0.3">
      <c r="A164822" s="1" t="s">
        <v>19</v>
      </c>
      <c r="B164822" s="1" t="s">
        <v>26</v>
      </c>
      <c r="C164822" s="81">
        <v>43432.25</v>
      </c>
      <c r="D164822" s="1">
        <v>0.21274175199089801</v>
      </c>
    </row>
    <row r="164823" spans="1:4" x14ac:dyDescent="0.3">
      <c r="A164823" s="1" t="s">
        <v>19</v>
      </c>
      <c r="B164823" s="1" t="s">
        <v>12</v>
      </c>
      <c r="C164823" s="81">
        <v>43432.25</v>
      </c>
      <c r="D164823" s="1">
        <v>0.26857957583318398</v>
      </c>
    </row>
    <row r="164824" spans="1:4" x14ac:dyDescent="0.3">
      <c r="A164824" s="1" t="s">
        <v>19</v>
      </c>
      <c r="B164824" s="1" t="s">
        <v>12</v>
      </c>
      <c r="C164824" s="81">
        <v>43432.291666666664</v>
      </c>
      <c r="D164824" s="1">
        <v>0.289431473890572</v>
      </c>
    </row>
    <row r="164825" spans="1:4" x14ac:dyDescent="0.3">
      <c r="A164825" s="1" t="s">
        <v>19</v>
      </c>
      <c r="B164825" s="1" t="s">
        <v>26</v>
      </c>
      <c r="C164825" s="81">
        <v>43432.291666666664</v>
      </c>
      <c r="D164825" s="1">
        <v>0.24914675767917999</v>
      </c>
    </row>
    <row r="164826" spans="1:4" x14ac:dyDescent="0.3">
      <c r="A164826" s="1" t="s">
        <v>19</v>
      </c>
      <c r="B164826" s="1" t="s">
        <v>26</v>
      </c>
      <c r="C164826" s="81">
        <v>43432.333333333336</v>
      </c>
      <c r="D164826" s="1">
        <v>0.28043230944254799</v>
      </c>
    </row>
    <row r="164827" spans="1:4" x14ac:dyDescent="0.3">
      <c r="A164827" s="1" t="s">
        <v>19</v>
      </c>
      <c r="B164827" s="1" t="s">
        <v>12</v>
      </c>
      <c r="C164827" s="81">
        <v>43432.333333333336</v>
      </c>
      <c r="D164827" s="1">
        <v>0.30297629656032699</v>
      </c>
    </row>
    <row r="164828" spans="1:4" x14ac:dyDescent="0.3">
      <c r="A164828" s="1" t="s">
        <v>19</v>
      </c>
      <c r="B164828" s="1" t="s">
        <v>12</v>
      </c>
      <c r="C164828" s="81">
        <v>43432.375</v>
      </c>
      <c r="D164828" s="1">
        <v>0.30368918196399902</v>
      </c>
    </row>
    <row r="164829" spans="1:4" x14ac:dyDescent="0.3">
      <c r="A164829" s="1" t="s">
        <v>19</v>
      </c>
      <c r="B164829" s="1" t="s">
        <v>26</v>
      </c>
      <c r="C164829" s="81">
        <v>43432.375</v>
      </c>
      <c r="D164829" s="1">
        <v>0.28156996587030703</v>
      </c>
    </row>
    <row r="164830" spans="1:4" x14ac:dyDescent="0.3">
      <c r="A164830" s="1" t="s">
        <v>19</v>
      </c>
      <c r="B164830" s="1" t="s">
        <v>26</v>
      </c>
      <c r="C164830" s="81">
        <v>43432.416666666664</v>
      </c>
      <c r="D164830" s="1">
        <v>0.23833902161547199</v>
      </c>
    </row>
    <row r="164831" spans="1:4" x14ac:dyDescent="0.3">
      <c r="A164831" s="1" t="s">
        <v>19</v>
      </c>
      <c r="B164831" s="1" t="s">
        <v>12</v>
      </c>
      <c r="C164831" s="81">
        <v>43432.416666666664</v>
      </c>
      <c r="D164831" s="1">
        <v>0.29050080199607897</v>
      </c>
    </row>
    <row r="164832" spans="1:4" x14ac:dyDescent="0.3">
      <c r="A164832" s="1" t="s">
        <v>19</v>
      </c>
      <c r="B164832" s="1" t="s">
        <v>12</v>
      </c>
      <c r="C164832" s="81">
        <v>43432.458333333336</v>
      </c>
      <c r="D164832" s="1">
        <v>0.27802530743183002</v>
      </c>
    </row>
    <row r="164833" spans="1:4" x14ac:dyDescent="0.3">
      <c r="A164833" s="1" t="s">
        <v>19</v>
      </c>
      <c r="B164833" s="1" t="s">
        <v>26</v>
      </c>
      <c r="C164833" s="81">
        <v>43432.458333333336</v>
      </c>
      <c r="D164833" s="1">
        <v>0.237770193401592</v>
      </c>
    </row>
    <row r="164834" spans="1:4" x14ac:dyDescent="0.3">
      <c r="A164834" s="1" t="s">
        <v>19</v>
      </c>
      <c r="B164834" s="1" t="s">
        <v>12</v>
      </c>
      <c r="C164834" s="81">
        <v>43432.5</v>
      </c>
      <c r="D164834" s="1">
        <v>0.26964890393869101</v>
      </c>
    </row>
    <row r="164835" spans="1:4" x14ac:dyDescent="0.3">
      <c r="A164835" s="1" t="s">
        <v>19</v>
      </c>
      <c r="B164835" s="1" t="s">
        <v>26</v>
      </c>
      <c r="C164835" s="81">
        <v>43432.5</v>
      </c>
      <c r="D164835" s="1">
        <v>0.23549488054607501</v>
      </c>
    </row>
    <row r="164836" spans="1:4" x14ac:dyDescent="0.3">
      <c r="A164836" s="1" t="s">
        <v>19</v>
      </c>
      <c r="B164836" s="1" t="s">
        <v>12</v>
      </c>
      <c r="C164836" s="81">
        <v>43432.541666666664</v>
      </c>
      <c r="D164836" s="1">
        <v>0.26403493138477901</v>
      </c>
    </row>
    <row r="164837" spans="1:4" x14ac:dyDescent="0.3">
      <c r="A164837" s="1" t="s">
        <v>19</v>
      </c>
      <c r="B164837" s="1" t="s">
        <v>26</v>
      </c>
      <c r="C164837" s="81">
        <v>43432.541666666664</v>
      </c>
      <c r="D164837" s="1">
        <v>0.230944254835039</v>
      </c>
    </row>
    <row r="164838" spans="1:4" x14ac:dyDescent="0.3">
      <c r="A164838" s="1" t="s">
        <v>19</v>
      </c>
      <c r="B164838" s="1" t="s">
        <v>12</v>
      </c>
      <c r="C164838" s="81">
        <v>43432.583333333336</v>
      </c>
      <c r="D164838" s="1">
        <v>0.26777757975405397</v>
      </c>
    </row>
    <row r="164839" spans="1:4" x14ac:dyDescent="0.3">
      <c r="A164839" s="1" t="s">
        <v>19</v>
      </c>
      <c r="B164839" s="1" t="s">
        <v>26</v>
      </c>
      <c r="C164839" s="81">
        <v>43432.583333333336</v>
      </c>
      <c r="D164839" s="1">
        <v>0.26166097838452701</v>
      </c>
    </row>
    <row r="164840" spans="1:4" x14ac:dyDescent="0.3">
      <c r="A164840" s="1" t="s">
        <v>19</v>
      </c>
      <c r="B164840" s="1" t="s">
        <v>26</v>
      </c>
      <c r="C164840" s="81">
        <v>43432.625</v>
      </c>
      <c r="D164840" s="1">
        <v>0.25369738339021602</v>
      </c>
    </row>
    <row r="164841" spans="1:4" x14ac:dyDescent="0.3">
      <c r="A164841" s="1" t="s">
        <v>19</v>
      </c>
      <c r="B164841" s="1" t="s">
        <v>12</v>
      </c>
      <c r="C164841" s="81">
        <v>43432.625</v>
      </c>
      <c r="D164841" s="1">
        <v>0.28141151309926898</v>
      </c>
    </row>
    <row r="164842" spans="1:4" x14ac:dyDescent="0.3">
      <c r="A164842" s="1" t="s">
        <v>19</v>
      </c>
      <c r="B164842" s="1" t="s">
        <v>12</v>
      </c>
      <c r="C164842" s="81">
        <v>43432.666666666664</v>
      </c>
      <c r="D164842" s="1">
        <v>0.32124398502940599</v>
      </c>
    </row>
    <row r="164843" spans="1:4" x14ac:dyDescent="0.3">
      <c r="A164843" s="1" t="s">
        <v>19</v>
      </c>
      <c r="B164843" s="1" t="s">
        <v>26</v>
      </c>
      <c r="C164843" s="81">
        <v>43432.666666666664</v>
      </c>
      <c r="D164843" s="1">
        <v>0.37940841865756503</v>
      </c>
    </row>
    <row r="164844" spans="1:4" x14ac:dyDescent="0.3">
      <c r="A164844" s="1" t="s">
        <v>19</v>
      </c>
      <c r="B164844" s="1" t="s">
        <v>26</v>
      </c>
      <c r="C164844" s="81">
        <v>43432.708333333336</v>
      </c>
      <c r="D164844" s="1">
        <v>0.38737201365187701</v>
      </c>
    </row>
    <row r="164845" spans="1:4" x14ac:dyDescent="0.3">
      <c r="A164845" s="1" t="s">
        <v>19</v>
      </c>
      <c r="B164845" s="1" t="s">
        <v>12</v>
      </c>
      <c r="C164845" s="81">
        <v>43432.708333333336</v>
      </c>
      <c r="D164845" s="1">
        <v>0.35163072536089801</v>
      </c>
    </row>
    <row r="164846" spans="1:4" x14ac:dyDescent="0.3">
      <c r="A164846" s="1" t="s">
        <v>19</v>
      </c>
      <c r="B164846" s="1" t="s">
        <v>26</v>
      </c>
      <c r="C164846" s="81">
        <v>43432.75</v>
      </c>
      <c r="D164846" s="1">
        <v>0.33959044368600599</v>
      </c>
    </row>
    <row r="164847" spans="1:4" x14ac:dyDescent="0.3">
      <c r="A164847" s="1" t="s">
        <v>19</v>
      </c>
      <c r="B164847" s="1" t="s">
        <v>12</v>
      </c>
      <c r="C164847" s="81">
        <v>43432.75</v>
      </c>
      <c r="D164847" s="1">
        <v>0.328283728390661</v>
      </c>
    </row>
    <row r="164848" spans="1:4" x14ac:dyDescent="0.3">
      <c r="A164848" s="1" t="s">
        <v>19</v>
      </c>
      <c r="B164848" s="1" t="s">
        <v>26</v>
      </c>
      <c r="C164848" s="81">
        <v>43432.791666666664</v>
      </c>
      <c r="D164848" s="1">
        <v>0.31228668941979498</v>
      </c>
    </row>
    <row r="164849" spans="1:4" x14ac:dyDescent="0.3">
      <c r="A164849" s="1" t="s">
        <v>19</v>
      </c>
      <c r="B164849" s="1" t="s">
        <v>12</v>
      </c>
      <c r="C164849" s="81">
        <v>43432.791666666664</v>
      </c>
      <c r="D164849" s="1">
        <v>0.30048119764747799</v>
      </c>
    </row>
    <row r="164850" spans="1:4" x14ac:dyDescent="0.3">
      <c r="A164850" s="1" t="s">
        <v>19</v>
      </c>
      <c r="B164850" s="1" t="s">
        <v>26</v>
      </c>
      <c r="C164850" s="81">
        <v>43432.833333333336</v>
      </c>
      <c r="D164850" s="1">
        <v>0.19965870307167199</v>
      </c>
    </row>
    <row r="164851" spans="1:4" x14ac:dyDescent="0.3">
      <c r="A164851" s="1" t="s">
        <v>19</v>
      </c>
      <c r="B164851" s="1" t="s">
        <v>12</v>
      </c>
      <c r="C164851" s="81">
        <v>43432.833333333336</v>
      </c>
      <c r="D164851" s="1">
        <v>0.27169844947424698</v>
      </c>
    </row>
    <row r="164852" spans="1:4" x14ac:dyDescent="0.3">
      <c r="A164852" s="1" t="s">
        <v>19</v>
      </c>
      <c r="B164852" s="1" t="s">
        <v>26</v>
      </c>
      <c r="C164852" s="81">
        <v>43432.875</v>
      </c>
      <c r="D164852" s="1">
        <v>0.18088737201365099</v>
      </c>
    </row>
    <row r="164853" spans="1:4" x14ac:dyDescent="0.3">
      <c r="A164853" s="1" t="s">
        <v>19</v>
      </c>
      <c r="B164853" s="1" t="s">
        <v>12</v>
      </c>
      <c r="C164853" s="81">
        <v>43432.875</v>
      </c>
      <c r="D164853" s="1">
        <v>0.24710390304758501</v>
      </c>
    </row>
    <row r="164854" spans="1:4" x14ac:dyDescent="0.3">
      <c r="A164854" s="1" t="s">
        <v>19</v>
      </c>
      <c r="B164854" s="1" t="s">
        <v>26</v>
      </c>
      <c r="C164854" s="81">
        <v>43432.916666666664</v>
      </c>
      <c r="D164854" s="1">
        <v>0.19453924914675699</v>
      </c>
    </row>
    <row r="164855" spans="1:4" x14ac:dyDescent="0.3">
      <c r="A164855" s="1" t="s">
        <v>19</v>
      </c>
      <c r="B164855" s="1" t="s">
        <v>12</v>
      </c>
      <c r="C164855" s="81">
        <v>43432.916666666664</v>
      </c>
      <c r="D164855" s="1">
        <v>0.24024238103724799</v>
      </c>
    </row>
    <row r="164856" spans="1:4" x14ac:dyDescent="0.3">
      <c r="A164856" s="1" t="s">
        <v>19</v>
      </c>
      <c r="B164856" s="1" t="s">
        <v>12</v>
      </c>
      <c r="C164856" s="81">
        <v>43432.958333333336</v>
      </c>
      <c r="D164856" s="1">
        <v>0.22108358581358001</v>
      </c>
    </row>
    <row r="164857" spans="1:4" x14ac:dyDescent="0.3">
      <c r="A164857" s="1" t="s">
        <v>19</v>
      </c>
      <c r="B164857" s="1" t="s">
        <v>26</v>
      </c>
      <c r="C164857" s="81">
        <v>43432.958333333336</v>
      </c>
      <c r="D164857" s="1">
        <v>0.19453924914675699</v>
      </c>
    </row>
    <row r="164858" spans="1:4" x14ac:dyDescent="0.3">
      <c r="A164858" s="1" t="s">
        <v>19</v>
      </c>
      <c r="B164858" s="1" t="s">
        <v>12</v>
      </c>
      <c r="C164858" s="81">
        <v>43433</v>
      </c>
      <c r="D164858" s="1">
        <v>0.19684548208875399</v>
      </c>
    </row>
    <row r="164859" spans="1:4" x14ac:dyDescent="0.3">
      <c r="A164859" s="1" t="s">
        <v>19</v>
      </c>
      <c r="B164859" s="1" t="s">
        <v>26</v>
      </c>
      <c r="C164859" s="81">
        <v>43433</v>
      </c>
      <c r="D164859" s="1">
        <v>0.20705346985210399</v>
      </c>
    </row>
    <row r="164860" spans="1:4" x14ac:dyDescent="0.3">
      <c r="A164860" s="1" t="s">
        <v>19</v>
      </c>
      <c r="B164860" s="1" t="s">
        <v>12</v>
      </c>
      <c r="C164860" s="81">
        <v>43433.041666666664</v>
      </c>
      <c r="D164860" s="1">
        <v>0.19247905899126699</v>
      </c>
    </row>
    <row r="164861" spans="1:4" x14ac:dyDescent="0.3">
      <c r="A164861" s="1" t="s">
        <v>19</v>
      </c>
      <c r="B164861" s="1" t="s">
        <v>26</v>
      </c>
      <c r="C164861" s="81">
        <v>43433.041666666664</v>
      </c>
      <c r="D164861" s="1">
        <v>0.20534698521046599</v>
      </c>
    </row>
    <row r="164862" spans="1:4" x14ac:dyDescent="0.3">
      <c r="A164862" s="1" t="s">
        <v>19</v>
      </c>
      <c r="B164862" s="1" t="s">
        <v>26</v>
      </c>
      <c r="C164862" s="81">
        <v>43433.083333333336</v>
      </c>
      <c r="D164862" s="1">
        <v>0.204778156996587</v>
      </c>
    </row>
    <row r="164863" spans="1:4" x14ac:dyDescent="0.3">
      <c r="A164863" s="1" t="s">
        <v>19</v>
      </c>
      <c r="B164863" s="1" t="s">
        <v>12</v>
      </c>
      <c r="C164863" s="81">
        <v>43433.083333333336</v>
      </c>
      <c r="D164863" s="1">
        <v>0.20165745856353501</v>
      </c>
    </row>
    <row r="164864" spans="1:4" x14ac:dyDescent="0.3">
      <c r="A164864" s="1" t="s">
        <v>19</v>
      </c>
      <c r="B164864" s="1" t="s">
        <v>12</v>
      </c>
      <c r="C164864" s="81">
        <v>43433.125</v>
      </c>
      <c r="D164864" s="1">
        <v>0.20032079843165199</v>
      </c>
    </row>
    <row r="164865" spans="1:4" x14ac:dyDescent="0.3">
      <c r="A164865" s="1" t="s">
        <v>19</v>
      </c>
      <c r="B164865" s="1" t="s">
        <v>26</v>
      </c>
      <c r="C164865" s="81">
        <v>43433.125</v>
      </c>
      <c r="D164865" s="1">
        <v>0.20364050056882799</v>
      </c>
    </row>
    <row r="164866" spans="1:4" x14ac:dyDescent="0.3">
      <c r="A164866" s="1" t="s">
        <v>19</v>
      </c>
      <c r="B164866" s="1" t="s">
        <v>26</v>
      </c>
      <c r="C164866" s="81">
        <v>43433.166666666664</v>
      </c>
      <c r="D164866" s="1">
        <v>0.20534698521046599</v>
      </c>
    </row>
    <row r="164867" spans="1:4" x14ac:dyDescent="0.3">
      <c r="A164867" s="1" t="s">
        <v>19</v>
      </c>
      <c r="B164867" s="1" t="s">
        <v>12</v>
      </c>
      <c r="C164867" s="81">
        <v>43433.166666666664</v>
      </c>
      <c r="D164867" s="1">
        <v>0.21030119408305101</v>
      </c>
    </row>
    <row r="164868" spans="1:4" x14ac:dyDescent="0.3">
      <c r="A164868" s="1" t="s">
        <v>19</v>
      </c>
      <c r="B164868" s="1" t="s">
        <v>26</v>
      </c>
      <c r="C164868" s="81">
        <v>43433.208333333336</v>
      </c>
      <c r="D164868" s="1">
        <v>0.20420932878270701</v>
      </c>
    </row>
    <row r="164869" spans="1:4" x14ac:dyDescent="0.3">
      <c r="A164869" s="1" t="s">
        <v>19</v>
      </c>
      <c r="B164869" s="1" t="s">
        <v>12</v>
      </c>
      <c r="C164869" s="81">
        <v>43433.208333333336</v>
      </c>
      <c r="D164869" s="1">
        <v>0.22527178756014901</v>
      </c>
    </row>
    <row r="164870" spans="1:4" x14ac:dyDescent="0.3">
      <c r="A164870" s="1" t="s">
        <v>19</v>
      </c>
      <c r="B164870" s="1" t="s">
        <v>26</v>
      </c>
      <c r="C164870" s="81">
        <v>43433.25</v>
      </c>
      <c r="D164870" s="1">
        <v>0.211604095563139</v>
      </c>
    </row>
    <row r="164871" spans="1:4" x14ac:dyDescent="0.3">
      <c r="A164871" s="1" t="s">
        <v>19</v>
      </c>
      <c r="B164871" s="1" t="s">
        <v>12</v>
      </c>
      <c r="C164871" s="81">
        <v>43433.25</v>
      </c>
      <c r="D164871" s="1">
        <v>0.26697558367492402</v>
      </c>
    </row>
    <row r="164872" spans="1:4" x14ac:dyDescent="0.3">
      <c r="A164872" s="1" t="s">
        <v>19</v>
      </c>
      <c r="B164872" s="1" t="s">
        <v>12</v>
      </c>
      <c r="C164872" s="81">
        <v>43433.291666666664</v>
      </c>
      <c r="D164872" s="1">
        <v>0.27517376581714398</v>
      </c>
    </row>
    <row r="164873" spans="1:4" x14ac:dyDescent="0.3">
      <c r="A164873" s="1" t="s">
        <v>19</v>
      </c>
      <c r="B164873" s="1" t="s">
        <v>26</v>
      </c>
      <c r="C164873" s="81">
        <v>43433.291666666664</v>
      </c>
      <c r="D164873" s="1">
        <v>0.34926052332195601</v>
      </c>
    </row>
    <row r="164874" spans="1:4" x14ac:dyDescent="0.3">
      <c r="A164874" s="1" t="s">
        <v>19</v>
      </c>
      <c r="B164874" s="1" t="s">
        <v>12</v>
      </c>
      <c r="C164874" s="81">
        <v>43433.333333333336</v>
      </c>
      <c r="D164874" s="1">
        <v>0.27962929959008997</v>
      </c>
    </row>
    <row r="164875" spans="1:4" x14ac:dyDescent="0.3">
      <c r="A164875" s="1" t="s">
        <v>19</v>
      </c>
      <c r="B164875" s="1" t="s">
        <v>26</v>
      </c>
      <c r="C164875" s="81">
        <v>43433.333333333336</v>
      </c>
      <c r="D164875" s="1">
        <v>0.440841865756541</v>
      </c>
    </row>
    <row r="164876" spans="1:4" x14ac:dyDescent="0.3">
      <c r="A164876" s="1" t="s">
        <v>19</v>
      </c>
      <c r="B164876" s="1" t="s">
        <v>12</v>
      </c>
      <c r="C164876" s="81">
        <v>43433.375</v>
      </c>
      <c r="D164876" s="1">
        <v>0.275262876492603</v>
      </c>
    </row>
    <row r="164877" spans="1:4" x14ac:dyDescent="0.3">
      <c r="A164877" s="1" t="s">
        <v>19</v>
      </c>
      <c r="B164877" s="1" t="s">
        <v>26</v>
      </c>
      <c r="C164877" s="81">
        <v>43433.375</v>
      </c>
      <c r="D164877" s="1">
        <v>0.44709897610921501</v>
      </c>
    </row>
    <row r="164878" spans="1:4" x14ac:dyDescent="0.3">
      <c r="A164878" s="1" t="s">
        <v>19</v>
      </c>
      <c r="B164878" s="1" t="s">
        <v>12</v>
      </c>
      <c r="C164878" s="81">
        <v>43433.416666666664</v>
      </c>
      <c r="D164878" s="1">
        <v>0.26617358759579302</v>
      </c>
    </row>
    <row r="164879" spans="1:4" x14ac:dyDescent="0.3">
      <c r="A164879" s="1" t="s">
        <v>19</v>
      </c>
      <c r="B164879" s="1" t="s">
        <v>26</v>
      </c>
      <c r="C164879" s="81">
        <v>43433.416666666664</v>
      </c>
      <c r="D164879" s="1">
        <v>0.40955631399317399</v>
      </c>
    </row>
    <row r="164880" spans="1:4" x14ac:dyDescent="0.3">
      <c r="A164880" s="1" t="s">
        <v>19</v>
      </c>
      <c r="B164880" s="1" t="s">
        <v>26</v>
      </c>
      <c r="C164880" s="81">
        <v>43433.458333333336</v>
      </c>
      <c r="D164880" s="1">
        <v>0.229237770193401</v>
      </c>
    </row>
    <row r="164881" spans="1:4" x14ac:dyDescent="0.3">
      <c r="A164881" s="1" t="s">
        <v>19</v>
      </c>
      <c r="B164881" s="1" t="s">
        <v>12</v>
      </c>
      <c r="C164881" s="81">
        <v>43433.458333333336</v>
      </c>
      <c r="D164881" s="1">
        <v>0.26510425949028599</v>
      </c>
    </row>
    <row r="164882" spans="1:4" x14ac:dyDescent="0.3">
      <c r="A164882" s="1" t="s">
        <v>19</v>
      </c>
      <c r="B164882" s="1" t="s">
        <v>26</v>
      </c>
      <c r="C164882" s="81">
        <v>43433.5</v>
      </c>
      <c r="D164882" s="1">
        <v>0.27360637087599499</v>
      </c>
    </row>
    <row r="164883" spans="1:4" x14ac:dyDescent="0.3">
      <c r="A164883" s="1" t="s">
        <v>19</v>
      </c>
      <c r="B164883" s="1" t="s">
        <v>12</v>
      </c>
      <c r="C164883" s="81">
        <v>43433.5</v>
      </c>
      <c r="D164883" s="1">
        <v>0.25672785599714798</v>
      </c>
    </row>
    <row r="164884" spans="1:4" x14ac:dyDescent="0.3">
      <c r="A164884" s="1" t="s">
        <v>19</v>
      </c>
      <c r="B164884" s="1" t="s">
        <v>12</v>
      </c>
      <c r="C164884" s="81">
        <v>43433.541666666664</v>
      </c>
      <c r="D164884" s="1">
        <v>0.23302441632507501</v>
      </c>
    </row>
    <row r="164885" spans="1:4" x14ac:dyDescent="0.3">
      <c r="A164885" s="1" t="s">
        <v>19</v>
      </c>
      <c r="B164885" s="1" t="s">
        <v>26</v>
      </c>
      <c r="C164885" s="81">
        <v>43433.541666666664</v>
      </c>
      <c r="D164885" s="1">
        <v>0.27360637087599499</v>
      </c>
    </row>
    <row r="164886" spans="1:4" x14ac:dyDescent="0.3">
      <c r="A164886" s="1" t="s">
        <v>19</v>
      </c>
      <c r="B164886" s="1" t="s">
        <v>26</v>
      </c>
      <c r="C164886" s="81">
        <v>43433.583333333336</v>
      </c>
      <c r="D164886" s="1">
        <v>0.262229806598407</v>
      </c>
    </row>
    <row r="164887" spans="1:4" x14ac:dyDescent="0.3">
      <c r="A164887" s="1" t="s">
        <v>19</v>
      </c>
      <c r="B164887" s="1" t="s">
        <v>12</v>
      </c>
      <c r="C164887" s="81">
        <v>43433.583333333336</v>
      </c>
      <c r="D164887" s="1">
        <v>0.235252183211548</v>
      </c>
    </row>
    <row r="164888" spans="1:4" x14ac:dyDescent="0.3">
      <c r="A164888" s="1" t="s">
        <v>19</v>
      </c>
      <c r="B164888" s="1" t="s">
        <v>26</v>
      </c>
      <c r="C164888" s="81">
        <v>43433.625</v>
      </c>
      <c r="D164888" s="1">
        <v>0.26109215017064802</v>
      </c>
    </row>
    <row r="164889" spans="1:4" x14ac:dyDescent="0.3">
      <c r="A164889" s="1" t="s">
        <v>19</v>
      </c>
      <c r="B164889" s="1" t="s">
        <v>12</v>
      </c>
      <c r="C164889" s="81">
        <v>43433.625</v>
      </c>
      <c r="D164889" s="1">
        <v>0.24977722331135199</v>
      </c>
    </row>
    <row r="164890" spans="1:4" x14ac:dyDescent="0.3">
      <c r="A164890" s="1" t="s">
        <v>19</v>
      </c>
      <c r="B164890" s="1" t="s">
        <v>12</v>
      </c>
      <c r="C164890" s="81">
        <v>43433.666666666664</v>
      </c>
      <c r="D164890" s="1">
        <v>0.28265906255569401</v>
      </c>
    </row>
    <row r="164891" spans="1:4" x14ac:dyDescent="0.3">
      <c r="A164891" s="1" t="s">
        <v>19</v>
      </c>
      <c r="B164891" s="1" t="s">
        <v>26</v>
      </c>
      <c r="C164891" s="81">
        <v>43433.666666666664</v>
      </c>
      <c r="D164891" s="1">
        <v>0.43856655290102298</v>
      </c>
    </row>
    <row r="164892" spans="1:4" x14ac:dyDescent="0.3">
      <c r="A164892" s="1" t="s">
        <v>19</v>
      </c>
      <c r="B164892" s="1" t="s">
        <v>26</v>
      </c>
      <c r="C164892" s="81">
        <v>43433.708333333336</v>
      </c>
      <c r="D164892" s="1">
        <v>0.408987485779294</v>
      </c>
    </row>
    <row r="164893" spans="1:4" x14ac:dyDescent="0.3">
      <c r="A164893" s="1" t="s">
        <v>19</v>
      </c>
      <c r="B164893" s="1" t="s">
        <v>12</v>
      </c>
      <c r="C164893" s="81">
        <v>43433.708333333336</v>
      </c>
      <c r="D164893" s="1">
        <v>0.31812511138834398</v>
      </c>
    </row>
    <row r="164894" spans="1:4" x14ac:dyDescent="0.3">
      <c r="A164894" s="1" t="s">
        <v>19</v>
      </c>
      <c r="B164894" s="1" t="s">
        <v>26</v>
      </c>
      <c r="C164894" s="81">
        <v>43433.75</v>
      </c>
      <c r="D164894" s="1">
        <v>0.38395904436860001</v>
      </c>
    </row>
    <row r="164895" spans="1:4" x14ac:dyDescent="0.3">
      <c r="A164895" s="1" t="s">
        <v>19</v>
      </c>
      <c r="B164895" s="1" t="s">
        <v>12</v>
      </c>
      <c r="C164895" s="81">
        <v>43433.75</v>
      </c>
      <c r="D164895" s="1">
        <v>0.31607556585278901</v>
      </c>
    </row>
    <row r="164896" spans="1:4" x14ac:dyDescent="0.3">
      <c r="A164896" s="1" t="s">
        <v>19</v>
      </c>
      <c r="B164896" s="1" t="s">
        <v>12</v>
      </c>
      <c r="C164896" s="81">
        <v>43433.791666666664</v>
      </c>
      <c r="D164896" s="1">
        <v>0.28978791659240699</v>
      </c>
    </row>
    <row r="164897" spans="1:4" x14ac:dyDescent="0.3">
      <c r="A164897" s="1" t="s">
        <v>19</v>
      </c>
      <c r="B164897" s="1" t="s">
        <v>26</v>
      </c>
      <c r="C164897" s="81">
        <v>43433.791666666664</v>
      </c>
      <c r="D164897" s="1">
        <v>0.328782707622298</v>
      </c>
    </row>
    <row r="164898" spans="1:4" x14ac:dyDescent="0.3">
      <c r="A164898" s="1" t="s">
        <v>19</v>
      </c>
      <c r="B164898" s="1" t="s">
        <v>12</v>
      </c>
      <c r="C164898" s="81">
        <v>43433.833333333336</v>
      </c>
      <c r="D164898" s="1">
        <v>0.23899483158082299</v>
      </c>
    </row>
    <row r="164899" spans="1:4" x14ac:dyDescent="0.3">
      <c r="A164899" s="1" t="s">
        <v>19</v>
      </c>
      <c r="B164899" s="1" t="s">
        <v>26</v>
      </c>
      <c r="C164899" s="81">
        <v>43433.833333333336</v>
      </c>
      <c r="D164899" s="1">
        <v>0.31569965870307098</v>
      </c>
    </row>
    <row r="164900" spans="1:4" x14ac:dyDescent="0.3">
      <c r="A164900" s="1" t="s">
        <v>19</v>
      </c>
      <c r="B164900" s="1" t="s">
        <v>26</v>
      </c>
      <c r="C164900" s="81">
        <v>43433.875</v>
      </c>
      <c r="D164900" s="1">
        <v>0.279863481228668</v>
      </c>
    </row>
    <row r="164901" spans="1:4" x14ac:dyDescent="0.3">
      <c r="A164901" s="1" t="s">
        <v>19</v>
      </c>
      <c r="B164901" s="1" t="s">
        <v>12</v>
      </c>
      <c r="C164901" s="81">
        <v>43433.875</v>
      </c>
      <c r="D164901" s="1">
        <v>0.22188558189270999</v>
      </c>
    </row>
    <row r="164902" spans="1:4" x14ac:dyDescent="0.3">
      <c r="A164902" s="1" t="s">
        <v>19</v>
      </c>
      <c r="B164902" s="1" t="s">
        <v>26</v>
      </c>
      <c r="C164902" s="81">
        <v>43433.916666666664</v>
      </c>
      <c r="D164902" s="1">
        <v>0.236063708759954</v>
      </c>
    </row>
    <row r="164903" spans="1:4" x14ac:dyDescent="0.3">
      <c r="A164903" s="1" t="s">
        <v>19</v>
      </c>
      <c r="B164903" s="1" t="s">
        <v>12</v>
      </c>
      <c r="C164903" s="81">
        <v>43433.916666666664</v>
      </c>
      <c r="D164903" s="1">
        <v>0.21119230083764001</v>
      </c>
    </row>
    <row r="164904" spans="1:4" x14ac:dyDescent="0.3">
      <c r="A164904" s="1" t="s">
        <v>19</v>
      </c>
      <c r="B164904" s="1" t="s">
        <v>12</v>
      </c>
      <c r="C164904" s="81">
        <v>43433.958333333336</v>
      </c>
      <c r="D164904" s="1">
        <v>0.20335056139725499</v>
      </c>
    </row>
    <row r="164905" spans="1:4" x14ac:dyDescent="0.3">
      <c r="A164905" s="1" t="s">
        <v>19</v>
      </c>
      <c r="B164905" s="1" t="s">
        <v>26</v>
      </c>
      <c r="C164905" s="81">
        <v>43433.958333333336</v>
      </c>
      <c r="D164905" s="1">
        <v>0.23321956769055699</v>
      </c>
    </row>
    <row r="164906" spans="1:4" x14ac:dyDescent="0.3">
      <c r="A164906" s="1" t="s">
        <v>19</v>
      </c>
      <c r="B164906" s="1" t="s">
        <v>26</v>
      </c>
      <c r="C164906" s="81">
        <v>43434</v>
      </c>
      <c r="D164906" s="1">
        <v>0.23492605233219499</v>
      </c>
    </row>
    <row r="164907" spans="1:4" x14ac:dyDescent="0.3">
      <c r="A164907" s="1" t="s">
        <v>19</v>
      </c>
      <c r="B164907" s="1" t="s">
        <v>12</v>
      </c>
      <c r="C164907" s="81">
        <v>43434</v>
      </c>
      <c r="D164907" s="1">
        <v>0.19354838709677399</v>
      </c>
    </row>
    <row r="164908" spans="1:4" x14ac:dyDescent="0.3">
      <c r="A164908" s="1" t="s">
        <v>19</v>
      </c>
      <c r="B164908" s="1" t="s">
        <v>12</v>
      </c>
      <c r="C164908" s="81">
        <v>43434.041666666664</v>
      </c>
      <c r="D164908" s="1">
        <v>0.18205310996257301</v>
      </c>
    </row>
    <row r="164909" spans="1:4" x14ac:dyDescent="0.3">
      <c r="A164909" s="1" t="s">
        <v>19</v>
      </c>
      <c r="B164909" s="1" t="s">
        <v>26</v>
      </c>
      <c r="C164909" s="81">
        <v>43434.041666666664</v>
      </c>
      <c r="D164909" s="1">
        <v>0.234357224118316</v>
      </c>
    </row>
    <row r="164910" spans="1:4" x14ac:dyDescent="0.3">
      <c r="A164910" s="1" t="s">
        <v>19</v>
      </c>
      <c r="B164910" s="1" t="s">
        <v>26</v>
      </c>
      <c r="C164910" s="81">
        <v>43434.083333333336</v>
      </c>
      <c r="D164910" s="1">
        <v>0.232650739476678</v>
      </c>
    </row>
    <row r="164911" spans="1:4" x14ac:dyDescent="0.3">
      <c r="A164911" s="1" t="s">
        <v>19</v>
      </c>
      <c r="B164911" s="1" t="s">
        <v>12</v>
      </c>
      <c r="C164911" s="81">
        <v>43434.083333333336</v>
      </c>
      <c r="D164911" s="1">
        <v>0.1848155409018</v>
      </c>
    </row>
    <row r="164912" spans="1:4" x14ac:dyDescent="0.3">
      <c r="A164912" s="1" t="s">
        <v>19</v>
      </c>
      <c r="B164912" s="1" t="s">
        <v>12</v>
      </c>
      <c r="C164912" s="81">
        <v>43434.125</v>
      </c>
      <c r="D164912" s="1">
        <v>0.19265728034218499</v>
      </c>
    </row>
    <row r="164913" spans="1:4" x14ac:dyDescent="0.3">
      <c r="A164913" s="1" t="s">
        <v>19</v>
      </c>
      <c r="B164913" s="1" t="s">
        <v>26</v>
      </c>
      <c r="C164913" s="81">
        <v>43434.125</v>
      </c>
      <c r="D164913" s="1">
        <v>0.23208191126279801</v>
      </c>
    </row>
    <row r="164914" spans="1:4" x14ac:dyDescent="0.3">
      <c r="A164914" s="1" t="s">
        <v>19</v>
      </c>
      <c r="B164914" s="1" t="s">
        <v>12</v>
      </c>
      <c r="C164914" s="81">
        <v>43434.166666666664</v>
      </c>
      <c r="D164914" s="1">
        <v>0.20032079843165199</v>
      </c>
    </row>
    <row r="164915" spans="1:4" x14ac:dyDescent="0.3">
      <c r="A164915" s="1" t="s">
        <v>19</v>
      </c>
      <c r="B164915" s="1" t="s">
        <v>26</v>
      </c>
      <c r="C164915" s="81">
        <v>43434.166666666664</v>
      </c>
      <c r="D164915" s="1">
        <v>0.24061433447098901</v>
      </c>
    </row>
    <row r="164916" spans="1:4" x14ac:dyDescent="0.3">
      <c r="A164916" s="1" t="s">
        <v>19</v>
      </c>
      <c r="B164916" s="1" t="s">
        <v>26</v>
      </c>
      <c r="C164916" s="81">
        <v>43434.208333333336</v>
      </c>
      <c r="D164916" s="1">
        <v>0.241183162684869</v>
      </c>
    </row>
    <row r="164917" spans="1:4" x14ac:dyDescent="0.3">
      <c r="A164917" s="1" t="s">
        <v>19</v>
      </c>
      <c r="B164917" s="1" t="s">
        <v>12</v>
      </c>
      <c r="C164917" s="81">
        <v>43434.208333333336</v>
      </c>
      <c r="D164917" s="1">
        <v>0.21680627339155201</v>
      </c>
    </row>
    <row r="164918" spans="1:4" x14ac:dyDescent="0.3">
      <c r="A164918" s="1" t="s">
        <v>19</v>
      </c>
      <c r="B164918" s="1" t="s">
        <v>12</v>
      </c>
      <c r="C164918" s="81">
        <v>43434.25</v>
      </c>
      <c r="D164918" s="1">
        <v>0.26314382463018998</v>
      </c>
    </row>
    <row r="164919" spans="1:4" x14ac:dyDescent="0.3">
      <c r="A164919" s="1" t="s">
        <v>19</v>
      </c>
      <c r="B164919" s="1" t="s">
        <v>26</v>
      </c>
      <c r="C164919" s="81">
        <v>43434.25</v>
      </c>
      <c r="D164919" s="1">
        <v>0.234357224118316</v>
      </c>
    </row>
    <row r="164920" spans="1:4" x14ac:dyDescent="0.3">
      <c r="A164920" s="1" t="s">
        <v>19</v>
      </c>
      <c r="B164920" s="1" t="s">
        <v>26</v>
      </c>
      <c r="C164920" s="81">
        <v>43434.291666666664</v>
      </c>
      <c r="D164920" s="1">
        <v>0.26507394766780401</v>
      </c>
    </row>
    <row r="164921" spans="1:4" x14ac:dyDescent="0.3">
      <c r="A164921" s="1" t="s">
        <v>19</v>
      </c>
      <c r="B164921" s="1" t="s">
        <v>12</v>
      </c>
      <c r="C164921" s="81">
        <v>43434.291666666664</v>
      </c>
      <c r="D164921" s="1">
        <v>0.27713420067724098</v>
      </c>
    </row>
    <row r="164922" spans="1:4" x14ac:dyDescent="0.3">
      <c r="A164922" s="1" t="s">
        <v>19</v>
      </c>
      <c r="B164922" s="1" t="s">
        <v>12</v>
      </c>
      <c r="C164922" s="81">
        <v>43434.333333333336</v>
      </c>
      <c r="D164922" s="1">
        <v>0.285154161468543</v>
      </c>
    </row>
    <row r="164923" spans="1:4" x14ac:dyDescent="0.3">
      <c r="A164923" s="1" t="s">
        <v>19</v>
      </c>
      <c r="B164923" s="1" t="s">
        <v>26</v>
      </c>
      <c r="C164923" s="81">
        <v>43434.333333333336</v>
      </c>
      <c r="D164923" s="1">
        <v>0.290102389078498</v>
      </c>
    </row>
    <row r="164924" spans="1:4" x14ac:dyDescent="0.3">
      <c r="A164924" s="1" t="s">
        <v>19</v>
      </c>
      <c r="B164924" s="1" t="s">
        <v>26</v>
      </c>
      <c r="C164924" s="81">
        <v>43434.375</v>
      </c>
      <c r="D164924" s="1">
        <v>0.29180887372013598</v>
      </c>
    </row>
    <row r="164925" spans="1:4" x14ac:dyDescent="0.3">
      <c r="A164925" s="1" t="s">
        <v>19</v>
      </c>
      <c r="B164925" s="1" t="s">
        <v>12</v>
      </c>
      <c r="C164925" s="81">
        <v>43434.375</v>
      </c>
      <c r="D164925" s="1">
        <v>0.29121368739975001</v>
      </c>
    </row>
    <row r="164926" spans="1:4" x14ac:dyDescent="0.3">
      <c r="A164926" s="1" t="s">
        <v>19</v>
      </c>
      <c r="B164926" s="1" t="s">
        <v>26</v>
      </c>
      <c r="C164926" s="81">
        <v>43434.416666666664</v>
      </c>
      <c r="D164926" s="1">
        <v>0.28953356086461801</v>
      </c>
    </row>
    <row r="164927" spans="1:4" x14ac:dyDescent="0.3">
      <c r="A164927" s="1" t="s">
        <v>19</v>
      </c>
      <c r="B164927" s="1" t="s">
        <v>12</v>
      </c>
      <c r="C164927" s="81">
        <v>43434.416666666664</v>
      </c>
      <c r="D164927" s="1">
        <v>0.2937087863126</v>
      </c>
    </row>
    <row r="164928" spans="1:4" x14ac:dyDescent="0.3">
      <c r="A164928" s="1" t="s">
        <v>19</v>
      </c>
      <c r="B164928" s="1" t="s">
        <v>12</v>
      </c>
      <c r="C164928" s="81">
        <v>43434.458333333336</v>
      </c>
      <c r="D164928" s="1">
        <v>0.28426305471395402</v>
      </c>
    </row>
    <row r="164929" spans="1:4" x14ac:dyDescent="0.3">
      <c r="A164929" s="1" t="s">
        <v>19</v>
      </c>
      <c r="B164929" s="1" t="s">
        <v>26</v>
      </c>
      <c r="C164929" s="81">
        <v>43434.458333333336</v>
      </c>
      <c r="D164929" s="1">
        <v>0.28839590443685997</v>
      </c>
    </row>
    <row r="164930" spans="1:4" x14ac:dyDescent="0.3">
      <c r="A164930" s="1" t="s">
        <v>19</v>
      </c>
      <c r="B164930" s="1" t="s">
        <v>12</v>
      </c>
      <c r="C164930" s="81">
        <v>43434.5</v>
      </c>
      <c r="D164930" s="1">
        <v>0.262609160577437</v>
      </c>
    </row>
    <row r="164931" spans="1:4" x14ac:dyDescent="0.3">
      <c r="A164931" s="1" t="s">
        <v>19</v>
      </c>
      <c r="B164931" s="1" t="s">
        <v>26</v>
      </c>
      <c r="C164931" s="81">
        <v>43434.5</v>
      </c>
      <c r="D164931" s="1">
        <v>0.30318543799772402</v>
      </c>
    </row>
    <row r="164932" spans="1:4" x14ac:dyDescent="0.3">
      <c r="A164932" s="1" t="s">
        <v>19</v>
      </c>
      <c r="B164932" s="1" t="s">
        <v>26</v>
      </c>
      <c r="C164932" s="81">
        <v>43434.541666666664</v>
      </c>
      <c r="D164932" s="1">
        <v>0.30375426621160401</v>
      </c>
    </row>
    <row r="164933" spans="1:4" x14ac:dyDescent="0.3">
      <c r="A164933" s="1" t="s">
        <v>19</v>
      </c>
      <c r="B164933" s="1" t="s">
        <v>12</v>
      </c>
      <c r="C164933" s="81">
        <v>43434.541666666664</v>
      </c>
      <c r="D164933" s="1">
        <v>0.23596506861522001</v>
      </c>
    </row>
    <row r="164934" spans="1:4" x14ac:dyDescent="0.3">
      <c r="A164934" s="1" t="s">
        <v>19</v>
      </c>
      <c r="B164934" s="1" t="s">
        <v>26</v>
      </c>
      <c r="C164934" s="81">
        <v>43434.583333333336</v>
      </c>
      <c r="D164934" s="1">
        <v>0.28612059158134201</v>
      </c>
    </row>
    <row r="164935" spans="1:4" x14ac:dyDescent="0.3">
      <c r="A164935" s="1" t="s">
        <v>19</v>
      </c>
      <c r="B164935" s="1" t="s">
        <v>12</v>
      </c>
      <c r="C164935" s="81">
        <v>43434.583333333336</v>
      </c>
      <c r="D164935" s="1">
        <v>0.23035109606130799</v>
      </c>
    </row>
    <row r="164936" spans="1:4" x14ac:dyDescent="0.3">
      <c r="A164936" s="1" t="s">
        <v>19</v>
      </c>
      <c r="B164936" s="1" t="s">
        <v>26</v>
      </c>
      <c r="C164936" s="81">
        <v>43434.625</v>
      </c>
      <c r="D164936" s="1">
        <v>0.28441410693970398</v>
      </c>
    </row>
    <row r="164937" spans="1:4" x14ac:dyDescent="0.3">
      <c r="A164937" s="1" t="s">
        <v>19</v>
      </c>
      <c r="B164937" s="1" t="s">
        <v>12</v>
      </c>
      <c r="C164937" s="81">
        <v>43434.625</v>
      </c>
      <c r="D164937" s="1">
        <v>0.25654963464622998</v>
      </c>
    </row>
    <row r="164938" spans="1:4" x14ac:dyDescent="0.3">
      <c r="A164938" s="1" t="s">
        <v>19</v>
      </c>
      <c r="B164938" s="1" t="s">
        <v>26</v>
      </c>
      <c r="C164938" s="81">
        <v>43434.666666666664</v>
      </c>
      <c r="D164938" s="1">
        <v>0.33788395904436802</v>
      </c>
    </row>
    <row r="164939" spans="1:4" x14ac:dyDescent="0.3">
      <c r="A164939" s="1" t="s">
        <v>19</v>
      </c>
      <c r="B164939" s="1" t="s">
        <v>12</v>
      </c>
      <c r="C164939" s="81">
        <v>43434.666666666664</v>
      </c>
      <c r="D164939" s="1">
        <v>0.30921404384245199</v>
      </c>
    </row>
    <row r="164940" spans="1:4" x14ac:dyDescent="0.3">
      <c r="A164940" s="1" t="s">
        <v>19</v>
      </c>
      <c r="B164940" s="1" t="s">
        <v>26</v>
      </c>
      <c r="C164940" s="81">
        <v>43434.708333333336</v>
      </c>
      <c r="D164940" s="1">
        <v>0.402161547212741</v>
      </c>
    </row>
    <row r="164941" spans="1:4" x14ac:dyDescent="0.3">
      <c r="A164941" s="1" t="s">
        <v>19</v>
      </c>
      <c r="B164941" s="1" t="s">
        <v>12</v>
      </c>
      <c r="C164941" s="81">
        <v>43434.708333333336</v>
      </c>
      <c r="D164941" s="1">
        <v>0.34940295847442499</v>
      </c>
    </row>
    <row r="164942" spans="1:4" x14ac:dyDescent="0.3">
      <c r="A164942" s="1" t="s">
        <v>19</v>
      </c>
      <c r="B164942" s="1" t="s">
        <v>12</v>
      </c>
      <c r="C164942" s="81">
        <v>43434.75</v>
      </c>
      <c r="D164942" s="1">
        <v>0.35929424345036498</v>
      </c>
    </row>
    <row r="164943" spans="1:4" x14ac:dyDescent="0.3">
      <c r="A164943" s="1" t="s">
        <v>19</v>
      </c>
      <c r="B164943" s="1" t="s">
        <v>26</v>
      </c>
      <c r="C164943" s="81">
        <v>43434.75</v>
      </c>
      <c r="D164943" s="1">
        <v>0.39249146757679099</v>
      </c>
    </row>
    <row r="164944" spans="1:4" x14ac:dyDescent="0.3">
      <c r="A164944" s="1" t="s">
        <v>19</v>
      </c>
      <c r="B164944" s="1" t="s">
        <v>12</v>
      </c>
      <c r="C164944" s="81">
        <v>43434.791666666664</v>
      </c>
      <c r="D164944" s="1">
        <v>0.318748886116556</v>
      </c>
    </row>
    <row r="164945" spans="1:4" x14ac:dyDescent="0.3">
      <c r="A164945" s="1" t="s">
        <v>19</v>
      </c>
      <c r="B164945" s="1" t="s">
        <v>26</v>
      </c>
      <c r="C164945" s="81">
        <v>43434.791666666664</v>
      </c>
      <c r="D164945" s="1">
        <v>0.38452787258248</v>
      </c>
    </row>
    <row r="164946" spans="1:4" x14ac:dyDescent="0.3">
      <c r="A164946" s="1" t="s">
        <v>19</v>
      </c>
      <c r="B164946" s="1" t="s">
        <v>26</v>
      </c>
      <c r="C164946" s="81">
        <v>43434.833333333336</v>
      </c>
      <c r="D164946" s="1">
        <v>0.37542662116040898</v>
      </c>
    </row>
    <row r="164947" spans="1:4" x14ac:dyDescent="0.3">
      <c r="A164947" s="1" t="s">
        <v>19</v>
      </c>
      <c r="B164947" s="1" t="s">
        <v>12</v>
      </c>
      <c r="C164947" s="81">
        <v>43434.833333333336</v>
      </c>
      <c r="D164947" s="1">
        <v>0.29317412225984602</v>
      </c>
    </row>
    <row r="164948" spans="1:4" x14ac:dyDescent="0.3">
      <c r="A164948" s="1" t="s">
        <v>19</v>
      </c>
      <c r="B164948" s="1" t="s">
        <v>12</v>
      </c>
      <c r="C164948" s="81">
        <v>43434.875</v>
      </c>
      <c r="D164948" s="1">
        <v>0.27045090001782202</v>
      </c>
    </row>
    <row r="164949" spans="1:4" x14ac:dyDescent="0.3">
      <c r="A164949" s="1" t="s">
        <v>19</v>
      </c>
      <c r="B164949" s="1" t="s">
        <v>26</v>
      </c>
      <c r="C164949" s="81">
        <v>43434.875</v>
      </c>
      <c r="D164949" s="1">
        <v>0.332195676905574</v>
      </c>
    </row>
    <row r="164950" spans="1:4" x14ac:dyDescent="0.3">
      <c r="A164950" s="1" t="s">
        <v>19</v>
      </c>
      <c r="B164950" s="1" t="s">
        <v>12</v>
      </c>
      <c r="C164950" s="81">
        <v>43434.916666666664</v>
      </c>
      <c r="D164950" s="1">
        <v>0.247371235073961</v>
      </c>
    </row>
    <row r="164951" spans="1:4" x14ac:dyDescent="0.3">
      <c r="A164951" s="1" t="s">
        <v>19</v>
      </c>
      <c r="B164951" s="1" t="s">
        <v>26</v>
      </c>
      <c r="C164951" s="81">
        <v>43434.916666666664</v>
      </c>
      <c r="D164951" s="1">
        <v>0.31569965870307098</v>
      </c>
    </row>
    <row r="164952" spans="1:4" x14ac:dyDescent="0.3">
      <c r="A164952" s="1" t="s">
        <v>19</v>
      </c>
      <c r="B164952" s="1" t="s">
        <v>12</v>
      </c>
      <c r="C164952" s="81">
        <v>43434.958333333336</v>
      </c>
      <c r="D164952" s="1">
        <v>0.221350917839957</v>
      </c>
    </row>
    <row r="164953" spans="1:4" x14ac:dyDescent="0.3">
      <c r="A164953" s="1" t="s">
        <v>19</v>
      </c>
      <c r="B164953" s="1" t="s">
        <v>26</v>
      </c>
      <c r="C164953" s="81">
        <v>43434.958333333336</v>
      </c>
      <c r="D164953" s="1">
        <v>0.307736063708759</v>
      </c>
    </row>
    <row r="164954" spans="1:4" x14ac:dyDescent="0.3">
      <c r="A164954" s="1" t="s">
        <v>19</v>
      </c>
      <c r="B164954" s="1" t="s">
        <v>26</v>
      </c>
      <c r="C164954" s="81">
        <v>43435</v>
      </c>
      <c r="D164954" s="1">
        <v>0.311149032992036</v>
      </c>
    </row>
    <row r="164955" spans="1:4" x14ac:dyDescent="0.3">
      <c r="A164955" s="1" t="s">
        <v>19</v>
      </c>
      <c r="B164955" s="1" t="s">
        <v>12</v>
      </c>
      <c r="C164955" s="81">
        <v>43435</v>
      </c>
      <c r="D164955" s="1">
        <v>0.20985564070575599</v>
      </c>
    </row>
    <row r="164956" spans="1:4" x14ac:dyDescent="0.3">
      <c r="A164956" s="1" t="s">
        <v>19</v>
      </c>
      <c r="B164956" s="1" t="s">
        <v>26</v>
      </c>
      <c r="C164956" s="81">
        <v>43435.041666666664</v>
      </c>
      <c r="D164956" s="1">
        <v>0.304323094425483</v>
      </c>
    </row>
    <row r="164957" spans="1:4" x14ac:dyDescent="0.3">
      <c r="A164957" s="1" t="s">
        <v>19</v>
      </c>
      <c r="B164957" s="1" t="s">
        <v>12</v>
      </c>
      <c r="C164957" s="81">
        <v>43435.041666666664</v>
      </c>
      <c r="D164957" s="1">
        <v>0.20441988950276199</v>
      </c>
    </row>
    <row r="164958" spans="1:4" x14ac:dyDescent="0.3">
      <c r="A164958" s="1" t="s">
        <v>19</v>
      </c>
      <c r="B164958" s="1" t="s">
        <v>26</v>
      </c>
      <c r="C164958" s="81">
        <v>43435.083333333336</v>
      </c>
      <c r="D164958" s="1">
        <v>0.27474402730375402</v>
      </c>
    </row>
    <row r="164959" spans="1:4" x14ac:dyDescent="0.3">
      <c r="A164959" s="1" t="s">
        <v>19</v>
      </c>
      <c r="B164959" s="1" t="s">
        <v>12</v>
      </c>
      <c r="C164959" s="81">
        <v>43435.083333333336</v>
      </c>
      <c r="D164959" s="1">
        <v>0.199786134378898</v>
      </c>
    </row>
    <row r="164960" spans="1:4" x14ac:dyDescent="0.3">
      <c r="A164960" s="1" t="s">
        <v>19</v>
      </c>
      <c r="B164960" s="1" t="s">
        <v>12</v>
      </c>
      <c r="C164960" s="81">
        <v>43435.125</v>
      </c>
      <c r="D164960" s="1">
        <v>0.19738014614150701</v>
      </c>
    </row>
    <row r="164961" spans="1:4" x14ac:dyDescent="0.3">
      <c r="A164961" s="1" t="s">
        <v>19</v>
      </c>
      <c r="B164961" s="1" t="s">
        <v>26</v>
      </c>
      <c r="C164961" s="81">
        <v>43435.125</v>
      </c>
      <c r="D164961" s="1">
        <v>0.27758816837315098</v>
      </c>
    </row>
    <row r="164962" spans="1:4" x14ac:dyDescent="0.3">
      <c r="A164962" s="1" t="s">
        <v>19</v>
      </c>
      <c r="B164962" s="1" t="s">
        <v>26</v>
      </c>
      <c r="C164962" s="81">
        <v>43435.166666666664</v>
      </c>
      <c r="D164962" s="1">
        <v>0.28270762229806601</v>
      </c>
    </row>
    <row r="164963" spans="1:4" x14ac:dyDescent="0.3">
      <c r="A164963" s="1" t="s">
        <v>19</v>
      </c>
      <c r="B164963" s="1" t="s">
        <v>12</v>
      </c>
      <c r="C164963" s="81">
        <v>43435.166666666664</v>
      </c>
      <c r="D164963" s="1">
        <v>0.20272678666904201</v>
      </c>
    </row>
    <row r="164964" spans="1:4" x14ac:dyDescent="0.3">
      <c r="A164964" s="1" t="s">
        <v>19</v>
      </c>
      <c r="B164964" s="1" t="s">
        <v>12</v>
      </c>
      <c r="C164964" s="81">
        <v>43435.208333333336</v>
      </c>
      <c r="D164964" s="1">
        <v>0.21440028515416101</v>
      </c>
    </row>
    <row r="164965" spans="1:4" x14ac:dyDescent="0.3">
      <c r="A164965" s="1" t="s">
        <v>19</v>
      </c>
      <c r="B164965" s="1" t="s">
        <v>26</v>
      </c>
      <c r="C164965" s="81">
        <v>43435.208333333336</v>
      </c>
      <c r="D164965" s="1">
        <v>0.38680318543799702</v>
      </c>
    </row>
    <row r="164966" spans="1:4" x14ac:dyDescent="0.3">
      <c r="A164966" s="1" t="s">
        <v>19</v>
      </c>
      <c r="B164966" s="1" t="s">
        <v>26</v>
      </c>
      <c r="C164966" s="81">
        <v>43435.25</v>
      </c>
      <c r="D164966" s="1">
        <v>0.46075085324232001</v>
      </c>
    </row>
    <row r="164967" spans="1:4" x14ac:dyDescent="0.3">
      <c r="A164967" s="1" t="s">
        <v>19</v>
      </c>
      <c r="B164967" s="1" t="s">
        <v>12</v>
      </c>
      <c r="C164967" s="81">
        <v>43435.25</v>
      </c>
      <c r="D164967" s="1">
        <v>0.22732133309570399</v>
      </c>
    </row>
    <row r="164968" spans="1:4" x14ac:dyDescent="0.3">
      <c r="A164968" s="1" t="s">
        <v>19</v>
      </c>
      <c r="B164968" s="1" t="s">
        <v>26</v>
      </c>
      <c r="C164968" s="81">
        <v>43435.291666666664</v>
      </c>
      <c r="D164968" s="1">
        <v>0.50796359499431099</v>
      </c>
    </row>
    <row r="164969" spans="1:4" x14ac:dyDescent="0.3">
      <c r="A164969" s="1" t="s">
        <v>19</v>
      </c>
      <c r="B164969" s="1" t="s">
        <v>12</v>
      </c>
      <c r="C164969" s="81">
        <v>43435.291666666664</v>
      </c>
      <c r="D164969" s="1">
        <v>0.24247014792372101</v>
      </c>
    </row>
    <row r="164970" spans="1:4" x14ac:dyDescent="0.3">
      <c r="A164970" s="1" t="s">
        <v>19</v>
      </c>
      <c r="B164970" s="1" t="s">
        <v>26</v>
      </c>
      <c r="C164970" s="81">
        <v>43435.333333333336</v>
      </c>
      <c r="D164970" s="1">
        <v>0.52161547212741699</v>
      </c>
    </row>
    <row r="164971" spans="1:4" x14ac:dyDescent="0.3">
      <c r="A164971" s="1" t="s">
        <v>19</v>
      </c>
      <c r="B164971" s="1" t="s">
        <v>12</v>
      </c>
      <c r="C164971" s="81">
        <v>43435.333333333336</v>
      </c>
      <c r="D164971" s="1">
        <v>0.25895562288362101</v>
      </c>
    </row>
    <row r="164972" spans="1:4" x14ac:dyDescent="0.3">
      <c r="A164972" s="1" t="s">
        <v>19</v>
      </c>
      <c r="B164972" s="1" t="s">
        <v>12</v>
      </c>
      <c r="C164972" s="81">
        <v>43435.375</v>
      </c>
      <c r="D164972" s="1">
        <v>0.25975761896275101</v>
      </c>
    </row>
    <row r="164973" spans="1:4" x14ac:dyDescent="0.3">
      <c r="A164973" s="1" t="s">
        <v>19</v>
      </c>
      <c r="B164973" s="1" t="s">
        <v>26</v>
      </c>
      <c r="C164973" s="81">
        <v>43435.375</v>
      </c>
      <c r="D164973" s="1">
        <v>0.53071672354948796</v>
      </c>
    </row>
    <row r="164974" spans="1:4" x14ac:dyDescent="0.3">
      <c r="A164974" s="1" t="s">
        <v>19</v>
      </c>
      <c r="B164974" s="1" t="s">
        <v>26</v>
      </c>
      <c r="C164974" s="81">
        <v>43435.416666666664</v>
      </c>
      <c r="D164974" s="1">
        <v>0.53299203640500503</v>
      </c>
    </row>
    <row r="164975" spans="1:4" x14ac:dyDescent="0.3">
      <c r="A164975" s="1" t="s">
        <v>19</v>
      </c>
      <c r="B164975" s="1" t="s">
        <v>12</v>
      </c>
      <c r="C164975" s="81">
        <v>43435.416666666664</v>
      </c>
      <c r="D164975" s="1">
        <v>0.25307431830333199</v>
      </c>
    </row>
    <row r="164976" spans="1:4" x14ac:dyDescent="0.3">
      <c r="A164976" s="1" t="s">
        <v>19</v>
      </c>
      <c r="B164976" s="1" t="s">
        <v>26</v>
      </c>
      <c r="C164976" s="81">
        <v>43435.458333333336</v>
      </c>
      <c r="D164976" s="1">
        <v>0.42832764505119397</v>
      </c>
    </row>
    <row r="164977" spans="1:4" x14ac:dyDescent="0.3">
      <c r="A164977" s="1" t="s">
        <v>19</v>
      </c>
      <c r="B164977" s="1" t="s">
        <v>12</v>
      </c>
      <c r="C164977" s="81">
        <v>43435.458333333336</v>
      </c>
      <c r="D164977" s="1">
        <v>0.24746034574942</v>
      </c>
    </row>
    <row r="164978" spans="1:4" x14ac:dyDescent="0.3">
      <c r="A164978" s="1" t="s">
        <v>19</v>
      </c>
      <c r="B164978" s="1" t="s">
        <v>12</v>
      </c>
      <c r="C164978" s="81">
        <v>43435.5</v>
      </c>
      <c r="D164978" s="1">
        <v>0.241935483870967</v>
      </c>
    </row>
    <row r="164979" spans="1:4" x14ac:dyDescent="0.3">
      <c r="A164979" s="1" t="s">
        <v>19</v>
      </c>
      <c r="B164979" s="1" t="s">
        <v>26</v>
      </c>
      <c r="C164979" s="81">
        <v>43435.5</v>
      </c>
      <c r="D164979" s="1">
        <v>0.41922639362912401</v>
      </c>
    </row>
    <row r="164980" spans="1:4" x14ac:dyDescent="0.3">
      <c r="A164980" s="1" t="s">
        <v>19</v>
      </c>
      <c r="B164980" s="1" t="s">
        <v>12</v>
      </c>
      <c r="C164980" s="81">
        <v>43435.541666666664</v>
      </c>
      <c r="D164980" s="1">
        <v>0.22714311174478699</v>
      </c>
    </row>
    <row r="164981" spans="1:4" x14ac:dyDescent="0.3">
      <c r="A164981" s="1" t="s">
        <v>19</v>
      </c>
      <c r="B164981" s="1" t="s">
        <v>26</v>
      </c>
      <c r="C164981" s="81">
        <v>43435.541666666664</v>
      </c>
      <c r="D164981" s="1">
        <v>0.40841865756541501</v>
      </c>
    </row>
    <row r="164982" spans="1:4" x14ac:dyDescent="0.3">
      <c r="A164982" s="1" t="s">
        <v>19</v>
      </c>
      <c r="B164982" s="1" t="s">
        <v>26</v>
      </c>
      <c r="C164982" s="81">
        <v>43435.583333333336</v>
      </c>
      <c r="D164982" s="1">
        <v>0.40784982935153502</v>
      </c>
    </row>
    <row r="164983" spans="1:4" x14ac:dyDescent="0.3">
      <c r="A164983" s="1" t="s">
        <v>19</v>
      </c>
      <c r="B164983" s="1" t="s">
        <v>12</v>
      </c>
      <c r="C164983" s="81">
        <v>43435.583333333336</v>
      </c>
      <c r="D164983" s="1">
        <v>0.219390482979861</v>
      </c>
    </row>
    <row r="164984" spans="1:4" x14ac:dyDescent="0.3">
      <c r="A164984" s="1" t="s">
        <v>19</v>
      </c>
      <c r="B164984" s="1" t="s">
        <v>26</v>
      </c>
      <c r="C164984" s="81">
        <v>43435.625</v>
      </c>
      <c r="D164984" s="1">
        <v>0.415813424345847</v>
      </c>
    </row>
    <row r="164985" spans="1:4" x14ac:dyDescent="0.3">
      <c r="A164985" s="1" t="s">
        <v>19</v>
      </c>
      <c r="B164985" s="1" t="s">
        <v>12</v>
      </c>
      <c r="C164985" s="81">
        <v>43435.625</v>
      </c>
      <c r="D164985" s="1">
        <v>0.21778649082160001</v>
      </c>
    </row>
    <row r="164986" spans="1:4" x14ac:dyDescent="0.3">
      <c r="A164986" s="1" t="s">
        <v>19</v>
      </c>
      <c r="B164986" s="1" t="s">
        <v>12</v>
      </c>
      <c r="C164986" s="81">
        <v>43435.666666666664</v>
      </c>
      <c r="D164986" s="1">
        <v>0.24140081981821401</v>
      </c>
    </row>
    <row r="164987" spans="1:4" x14ac:dyDescent="0.3">
      <c r="A164987" s="1" t="s">
        <v>19</v>
      </c>
      <c r="B164987" s="1" t="s">
        <v>26</v>
      </c>
      <c r="C164987" s="81">
        <v>43435.666666666664</v>
      </c>
      <c r="D164987" s="1">
        <v>0.41410693970420898</v>
      </c>
    </row>
    <row r="164988" spans="1:4" x14ac:dyDescent="0.3">
      <c r="A164988" s="1" t="s">
        <v>19</v>
      </c>
      <c r="B164988" s="1" t="s">
        <v>12</v>
      </c>
      <c r="C164988" s="81">
        <v>43435.708333333336</v>
      </c>
      <c r="D164988" s="1">
        <v>0.29353056496168201</v>
      </c>
    </row>
    <row r="164989" spans="1:4" x14ac:dyDescent="0.3">
      <c r="A164989" s="1" t="s">
        <v>19</v>
      </c>
      <c r="B164989" s="1" t="s">
        <v>26</v>
      </c>
      <c r="C164989" s="81">
        <v>43435.708333333336</v>
      </c>
      <c r="D164989" s="1">
        <v>0.56655290102389</v>
      </c>
    </row>
    <row r="164990" spans="1:4" x14ac:dyDescent="0.3">
      <c r="A164990" s="1" t="s">
        <v>19</v>
      </c>
      <c r="B164990" s="1" t="s">
        <v>26</v>
      </c>
      <c r="C164990" s="81">
        <v>43435.75</v>
      </c>
      <c r="D164990" s="1">
        <v>0.56655290102389</v>
      </c>
    </row>
    <row r="164991" spans="1:4" x14ac:dyDescent="0.3">
      <c r="A164991" s="1" t="s">
        <v>19</v>
      </c>
      <c r="B164991" s="1" t="s">
        <v>12</v>
      </c>
      <c r="C164991" s="81">
        <v>43435.75</v>
      </c>
      <c r="D164991" s="1">
        <v>0.29620388522544999</v>
      </c>
    </row>
    <row r="164992" spans="1:4" x14ac:dyDescent="0.3">
      <c r="A164992" s="1" t="s">
        <v>19</v>
      </c>
      <c r="B164992" s="1" t="s">
        <v>26</v>
      </c>
      <c r="C164992" s="81">
        <v>43435.791666666664</v>
      </c>
      <c r="D164992" s="1">
        <v>0.56200227531285496</v>
      </c>
    </row>
    <row r="164993" spans="1:4" x14ac:dyDescent="0.3">
      <c r="A164993" s="1" t="s">
        <v>19</v>
      </c>
      <c r="B164993" s="1" t="s">
        <v>12</v>
      </c>
      <c r="C164993" s="81">
        <v>43435.791666666664</v>
      </c>
      <c r="D164993" s="1">
        <v>0.2507574407414</v>
      </c>
    </row>
    <row r="164994" spans="1:4" x14ac:dyDescent="0.3">
      <c r="A164994" s="1" t="s">
        <v>19</v>
      </c>
      <c r="B164994" s="1" t="s">
        <v>12</v>
      </c>
      <c r="C164994" s="81">
        <v>43435.833333333336</v>
      </c>
      <c r="D164994" s="1">
        <v>0.228925325253965</v>
      </c>
    </row>
    <row r="164995" spans="1:4" x14ac:dyDescent="0.3">
      <c r="A164995" s="1" t="s">
        <v>19</v>
      </c>
      <c r="B164995" s="1" t="s">
        <v>26</v>
      </c>
      <c r="C164995" s="81">
        <v>43435.833333333336</v>
      </c>
      <c r="D164995" s="1">
        <v>0.45676905574516402</v>
      </c>
    </row>
    <row r="164996" spans="1:4" x14ac:dyDescent="0.3">
      <c r="A164996" s="1" t="s">
        <v>19</v>
      </c>
      <c r="B164996" s="1" t="s">
        <v>26</v>
      </c>
      <c r="C164996" s="81">
        <v>43435.875</v>
      </c>
      <c r="D164996" s="1">
        <v>0.42263936291240001</v>
      </c>
    </row>
    <row r="164997" spans="1:4" x14ac:dyDescent="0.3">
      <c r="A164997" s="1" t="s">
        <v>19</v>
      </c>
      <c r="B164997" s="1" t="s">
        <v>12</v>
      </c>
      <c r="C164997" s="81">
        <v>43435.875</v>
      </c>
      <c r="D164997" s="1">
        <v>0.21555872393512701</v>
      </c>
    </row>
    <row r="164998" spans="1:4" x14ac:dyDescent="0.3">
      <c r="A164998" s="1" t="s">
        <v>19</v>
      </c>
      <c r="B164998" s="1" t="s">
        <v>12</v>
      </c>
      <c r="C164998" s="81">
        <v>43435.916666666664</v>
      </c>
      <c r="D164998" s="1">
        <v>0.210568526109427</v>
      </c>
    </row>
    <row r="164999" spans="1:4" x14ac:dyDescent="0.3">
      <c r="A164999" s="1" t="s">
        <v>19</v>
      </c>
      <c r="B164999" s="1" t="s">
        <v>26</v>
      </c>
      <c r="C164999" s="81">
        <v>43435.916666666664</v>
      </c>
      <c r="D164999" s="1">
        <v>0.41865756541524402</v>
      </c>
    </row>
    <row r="165000" spans="1:4" x14ac:dyDescent="0.3">
      <c r="A165000" s="1" t="s">
        <v>19</v>
      </c>
      <c r="B165000" s="1" t="s">
        <v>26</v>
      </c>
      <c r="C165000" s="81">
        <v>43435.958333333336</v>
      </c>
      <c r="D165000" s="1">
        <v>0.36632536973833901</v>
      </c>
    </row>
    <row r="165001" spans="1:4" x14ac:dyDescent="0.3">
      <c r="A165001" s="1" t="s">
        <v>19</v>
      </c>
      <c r="B165001" s="1" t="s">
        <v>12</v>
      </c>
      <c r="C165001" s="81">
        <v>43435.958333333336</v>
      </c>
      <c r="D165001" s="1">
        <v>0.20985564070575599</v>
      </c>
    </row>
    <row r="165002" spans="1:4" x14ac:dyDescent="0.3">
      <c r="A165002" s="1" t="s">
        <v>19</v>
      </c>
      <c r="B165002" s="1" t="s">
        <v>26</v>
      </c>
      <c r="C165002" s="81">
        <v>43436</v>
      </c>
      <c r="D165002" s="1">
        <v>0.36860068259385598</v>
      </c>
    </row>
    <row r="165003" spans="1:4" x14ac:dyDescent="0.3">
      <c r="A165003" s="1" t="s">
        <v>19</v>
      </c>
      <c r="B165003" s="1" t="s">
        <v>12</v>
      </c>
      <c r="C165003" s="81">
        <v>43436</v>
      </c>
      <c r="D165003" s="1">
        <v>0.208340759222954</v>
      </c>
    </row>
    <row r="165004" spans="1:4" x14ac:dyDescent="0.3">
      <c r="A165004" s="1" t="s">
        <v>19</v>
      </c>
      <c r="B165004" s="1" t="s">
        <v>26</v>
      </c>
      <c r="C165004" s="81">
        <v>43436.041666666664</v>
      </c>
      <c r="D165004" s="1">
        <v>0.30318543799772402</v>
      </c>
    </row>
    <row r="165005" spans="1:4" x14ac:dyDescent="0.3">
      <c r="A165005" s="1" t="s">
        <v>19</v>
      </c>
      <c r="B165005" s="1" t="s">
        <v>12</v>
      </c>
      <c r="C165005" s="81">
        <v>43436.041666666664</v>
      </c>
      <c r="D165005" s="1">
        <v>0.19381571912314999</v>
      </c>
    </row>
    <row r="165006" spans="1:4" x14ac:dyDescent="0.3">
      <c r="A165006" s="1" t="s">
        <v>19</v>
      </c>
      <c r="B165006" s="1" t="s">
        <v>12</v>
      </c>
      <c r="C165006" s="81">
        <v>43436.083333333336</v>
      </c>
      <c r="D165006" s="1">
        <v>0.186686865086437</v>
      </c>
    </row>
    <row r="165007" spans="1:4" x14ac:dyDescent="0.3">
      <c r="A165007" s="1" t="s">
        <v>19</v>
      </c>
      <c r="B165007" s="1" t="s">
        <v>26</v>
      </c>
      <c r="C165007" s="81">
        <v>43436.083333333336</v>
      </c>
      <c r="D165007" s="1">
        <v>0.29977246871444801</v>
      </c>
    </row>
    <row r="165008" spans="1:4" x14ac:dyDescent="0.3">
      <c r="A165008" s="1" t="s">
        <v>19</v>
      </c>
      <c r="B165008" s="1" t="s">
        <v>12</v>
      </c>
      <c r="C165008" s="81">
        <v>43436.125</v>
      </c>
      <c r="D165008" s="1">
        <v>0.181251113883443</v>
      </c>
    </row>
    <row r="165009" spans="1:4" x14ac:dyDescent="0.3">
      <c r="A165009" s="1" t="s">
        <v>19</v>
      </c>
      <c r="B165009" s="1" t="s">
        <v>26</v>
      </c>
      <c r="C165009" s="81">
        <v>43436.125</v>
      </c>
      <c r="D165009" s="1">
        <v>0.28156996587030703</v>
      </c>
    </row>
    <row r="165010" spans="1:4" x14ac:dyDescent="0.3">
      <c r="A165010" s="1" t="s">
        <v>19</v>
      </c>
      <c r="B165010" s="1" t="s">
        <v>12</v>
      </c>
      <c r="C165010" s="81">
        <v>43436.166666666664</v>
      </c>
      <c r="D165010" s="1">
        <v>0.18178577793619599</v>
      </c>
    </row>
    <row r="165011" spans="1:4" x14ac:dyDescent="0.3">
      <c r="A165011" s="1" t="s">
        <v>19</v>
      </c>
      <c r="B165011" s="1" t="s">
        <v>26</v>
      </c>
      <c r="C165011" s="81">
        <v>43436.166666666664</v>
      </c>
      <c r="D165011" s="1">
        <v>0.28043230944254799</v>
      </c>
    </row>
    <row r="165012" spans="1:4" x14ac:dyDescent="0.3">
      <c r="A165012" s="1" t="s">
        <v>19</v>
      </c>
      <c r="B165012" s="1" t="s">
        <v>12</v>
      </c>
      <c r="C165012" s="81">
        <v>43436.208333333336</v>
      </c>
      <c r="D165012" s="1">
        <v>0.19622170736054101</v>
      </c>
    </row>
    <row r="165013" spans="1:4" x14ac:dyDescent="0.3">
      <c r="A165013" s="1" t="s">
        <v>19</v>
      </c>
      <c r="B165013" s="1" t="s">
        <v>26</v>
      </c>
      <c r="C165013" s="81">
        <v>43436.208333333336</v>
      </c>
      <c r="D165013" s="1">
        <v>0.37428896473265</v>
      </c>
    </row>
    <row r="165014" spans="1:4" x14ac:dyDescent="0.3">
      <c r="A165014" s="1" t="s">
        <v>19</v>
      </c>
      <c r="B165014" s="1" t="s">
        <v>12</v>
      </c>
      <c r="C165014" s="81">
        <v>43436.25</v>
      </c>
      <c r="D165014" s="1">
        <v>0.21555872393512701</v>
      </c>
    </row>
    <row r="165015" spans="1:4" x14ac:dyDescent="0.3">
      <c r="A165015" s="1" t="s">
        <v>19</v>
      </c>
      <c r="B165015" s="1" t="s">
        <v>26</v>
      </c>
      <c r="C165015" s="81">
        <v>43436.25</v>
      </c>
      <c r="D165015" s="1">
        <v>0.42889647326507302</v>
      </c>
    </row>
    <row r="165016" spans="1:4" x14ac:dyDescent="0.3">
      <c r="A165016" s="1" t="s">
        <v>19</v>
      </c>
      <c r="B165016" s="1" t="s">
        <v>26</v>
      </c>
      <c r="C165016" s="81">
        <v>43436.291666666664</v>
      </c>
      <c r="D165016" s="1">
        <v>0.43856655290102298</v>
      </c>
    </row>
    <row r="165017" spans="1:4" x14ac:dyDescent="0.3">
      <c r="A165017" s="1" t="s">
        <v>19</v>
      </c>
      <c r="B165017" s="1" t="s">
        <v>12</v>
      </c>
      <c r="C165017" s="81">
        <v>43436.291666666664</v>
      </c>
      <c r="D165017" s="1">
        <v>0.22215291391908701</v>
      </c>
    </row>
    <row r="165018" spans="1:4" x14ac:dyDescent="0.3">
      <c r="A165018" s="1" t="s">
        <v>19</v>
      </c>
      <c r="B165018" s="1" t="s">
        <v>26</v>
      </c>
      <c r="C165018" s="81">
        <v>43436.333333333336</v>
      </c>
      <c r="D165018" s="1">
        <v>0.45847554038680299</v>
      </c>
    </row>
    <row r="165019" spans="1:4" x14ac:dyDescent="0.3">
      <c r="A165019" s="1" t="s">
        <v>19</v>
      </c>
      <c r="B165019" s="1" t="s">
        <v>12</v>
      </c>
      <c r="C165019" s="81">
        <v>43436.333333333336</v>
      </c>
      <c r="D165019" s="1">
        <v>0.222331135270005</v>
      </c>
    </row>
    <row r="165020" spans="1:4" x14ac:dyDescent="0.3">
      <c r="A165020" s="1" t="s">
        <v>19</v>
      </c>
      <c r="B165020" s="1" t="s">
        <v>26</v>
      </c>
      <c r="C165020" s="81">
        <v>43436.375</v>
      </c>
      <c r="D165020" s="1">
        <v>0.46928327645051099</v>
      </c>
    </row>
    <row r="165021" spans="1:4" x14ac:dyDescent="0.3">
      <c r="A165021" s="1" t="s">
        <v>19</v>
      </c>
      <c r="B165021" s="1" t="s">
        <v>12</v>
      </c>
      <c r="C165021" s="81">
        <v>43436.375</v>
      </c>
      <c r="D165021" s="1">
        <v>0.224648012831937</v>
      </c>
    </row>
    <row r="165022" spans="1:4" x14ac:dyDescent="0.3">
      <c r="A165022" s="1" t="s">
        <v>19</v>
      </c>
      <c r="B165022" s="1" t="s">
        <v>12</v>
      </c>
      <c r="C165022" s="81">
        <v>43436.416666666664</v>
      </c>
      <c r="D165022" s="1">
        <v>0.23133131349135599</v>
      </c>
    </row>
    <row r="165023" spans="1:4" x14ac:dyDescent="0.3">
      <c r="A165023" s="1" t="s">
        <v>19</v>
      </c>
      <c r="B165023" s="1" t="s">
        <v>26</v>
      </c>
      <c r="C165023" s="81">
        <v>43436.416666666664</v>
      </c>
      <c r="D165023" s="1">
        <v>0.50341296928327595</v>
      </c>
    </row>
    <row r="165024" spans="1:4" x14ac:dyDescent="0.3">
      <c r="A165024" s="1" t="s">
        <v>19</v>
      </c>
      <c r="B165024" s="1" t="s">
        <v>12</v>
      </c>
      <c r="C165024" s="81">
        <v>43436.458333333336</v>
      </c>
      <c r="D165024" s="1">
        <v>0.23489574050971301</v>
      </c>
    </row>
    <row r="165025" spans="1:4" x14ac:dyDescent="0.3">
      <c r="A165025" s="1" t="s">
        <v>19</v>
      </c>
      <c r="B165025" s="1" t="s">
        <v>26</v>
      </c>
      <c r="C165025" s="81">
        <v>43436.458333333336</v>
      </c>
      <c r="D165025" s="1">
        <v>0.45620022753128497</v>
      </c>
    </row>
    <row r="165026" spans="1:4" x14ac:dyDescent="0.3">
      <c r="A165026" s="1" t="s">
        <v>19</v>
      </c>
      <c r="B165026" s="1" t="s">
        <v>26</v>
      </c>
      <c r="C165026" s="81">
        <v>43436.5</v>
      </c>
      <c r="D165026" s="1">
        <v>0.47724687144482297</v>
      </c>
    </row>
    <row r="165027" spans="1:4" x14ac:dyDescent="0.3">
      <c r="A165027" s="1" t="s">
        <v>19</v>
      </c>
      <c r="B165027" s="1" t="s">
        <v>12</v>
      </c>
      <c r="C165027" s="81">
        <v>43436.5</v>
      </c>
      <c r="D165027" s="1">
        <v>0.22598467296382099</v>
      </c>
    </row>
    <row r="165028" spans="1:4" x14ac:dyDescent="0.3">
      <c r="A165028" s="1" t="s">
        <v>19</v>
      </c>
      <c r="B165028" s="1" t="s">
        <v>12</v>
      </c>
      <c r="C165028" s="81">
        <v>43436.541666666664</v>
      </c>
      <c r="D165028" s="1">
        <v>0.21609338798788</v>
      </c>
    </row>
    <row r="165029" spans="1:4" x14ac:dyDescent="0.3">
      <c r="A165029" s="1" t="s">
        <v>19</v>
      </c>
      <c r="B165029" s="1" t="s">
        <v>26</v>
      </c>
      <c r="C165029" s="81">
        <v>43436.541666666664</v>
      </c>
      <c r="D165029" s="1">
        <v>0.40273037542662099</v>
      </c>
    </row>
    <row r="165030" spans="1:4" x14ac:dyDescent="0.3">
      <c r="A165030" s="1" t="s">
        <v>19</v>
      </c>
      <c r="B165030" s="1" t="s">
        <v>12</v>
      </c>
      <c r="C165030" s="81">
        <v>43436.583333333336</v>
      </c>
      <c r="D165030" s="1">
        <v>0.21297451434681799</v>
      </c>
    </row>
    <row r="165031" spans="1:4" x14ac:dyDescent="0.3">
      <c r="A165031" s="1" t="s">
        <v>19</v>
      </c>
      <c r="B165031" s="1" t="s">
        <v>26</v>
      </c>
      <c r="C165031" s="81">
        <v>43436.583333333336</v>
      </c>
      <c r="D165031" s="1">
        <v>0.391922639362912</v>
      </c>
    </row>
    <row r="165032" spans="1:4" x14ac:dyDescent="0.3">
      <c r="A165032" s="1" t="s">
        <v>19</v>
      </c>
      <c r="B165032" s="1" t="s">
        <v>26</v>
      </c>
      <c r="C165032" s="81">
        <v>43436.625</v>
      </c>
      <c r="D165032" s="1">
        <v>0.41183162684869101</v>
      </c>
    </row>
    <row r="165033" spans="1:4" x14ac:dyDescent="0.3">
      <c r="A165033" s="1" t="s">
        <v>19</v>
      </c>
      <c r="B165033" s="1" t="s">
        <v>12</v>
      </c>
      <c r="C165033" s="81">
        <v>43436.625</v>
      </c>
      <c r="D165033" s="1">
        <v>0.233113527000534</v>
      </c>
    </row>
    <row r="165034" spans="1:4" x14ac:dyDescent="0.3">
      <c r="A165034" s="1" t="s">
        <v>19</v>
      </c>
      <c r="B165034" s="1" t="s">
        <v>26</v>
      </c>
      <c r="C165034" s="81">
        <v>43436.666666666664</v>
      </c>
      <c r="D165034" s="1">
        <v>0.41296928327644999</v>
      </c>
    </row>
    <row r="165035" spans="1:4" x14ac:dyDescent="0.3">
      <c r="A165035" s="1" t="s">
        <v>19</v>
      </c>
      <c r="B165035" s="1" t="s">
        <v>12</v>
      </c>
      <c r="C165035" s="81">
        <v>43436.666666666664</v>
      </c>
      <c r="D165035" s="1">
        <v>0.27294599893067101</v>
      </c>
    </row>
    <row r="165036" spans="1:4" x14ac:dyDescent="0.3">
      <c r="A165036" s="1" t="s">
        <v>19</v>
      </c>
      <c r="B165036" s="1" t="s">
        <v>26</v>
      </c>
      <c r="C165036" s="81">
        <v>43436.708333333336</v>
      </c>
      <c r="D165036" s="1">
        <v>0.58930602957906697</v>
      </c>
    </row>
    <row r="165037" spans="1:4" x14ac:dyDescent="0.3">
      <c r="A165037" s="1" t="s">
        <v>19</v>
      </c>
      <c r="B165037" s="1" t="s">
        <v>12</v>
      </c>
      <c r="C165037" s="81">
        <v>43436.708333333336</v>
      </c>
      <c r="D165037" s="1">
        <v>0.31037248262341799</v>
      </c>
    </row>
    <row r="165038" spans="1:4" x14ac:dyDescent="0.3">
      <c r="A165038" s="1" t="s">
        <v>19</v>
      </c>
      <c r="B165038" s="1" t="s">
        <v>12</v>
      </c>
      <c r="C165038" s="81">
        <v>43436.75</v>
      </c>
      <c r="D165038" s="1">
        <v>0.32997683122437999</v>
      </c>
    </row>
    <row r="165039" spans="1:4" x14ac:dyDescent="0.3">
      <c r="A165039" s="1" t="s">
        <v>19</v>
      </c>
      <c r="B165039" s="1" t="s">
        <v>26</v>
      </c>
      <c r="C165039" s="81">
        <v>43436.75</v>
      </c>
      <c r="D165039" s="1">
        <v>0.58930602957906697</v>
      </c>
    </row>
    <row r="165040" spans="1:4" x14ac:dyDescent="0.3">
      <c r="A165040" s="1" t="s">
        <v>19</v>
      </c>
      <c r="B165040" s="1" t="s">
        <v>26</v>
      </c>
      <c r="C165040" s="81">
        <v>43436.791666666664</v>
      </c>
      <c r="D165040" s="1">
        <v>0.58816837315130799</v>
      </c>
    </row>
    <row r="165041" spans="1:4" x14ac:dyDescent="0.3">
      <c r="A165041" s="1" t="s">
        <v>19</v>
      </c>
      <c r="B165041" s="1" t="s">
        <v>12</v>
      </c>
      <c r="C165041" s="81">
        <v>43436.791666666664</v>
      </c>
      <c r="D165041" s="1">
        <v>0.31393690964177501</v>
      </c>
    </row>
    <row r="165042" spans="1:4" x14ac:dyDescent="0.3">
      <c r="A165042" s="1" t="s">
        <v>19</v>
      </c>
      <c r="B165042" s="1" t="s">
        <v>26</v>
      </c>
      <c r="C165042" s="81">
        <v>43436.833333333336</v>
      </c>
      <c r="D165042" s="1">
        <v>0.39761092150170602</v>
      </c>
    </row>
    <row r="165043" spans="1:4" x14ac:dyDescent="0.3">
      <c r="A165043" s="1" t="s">
        <v>19</v>
      </c>
      <c r="B165043" s="1" t="s">
        <v>12</v>
      </c>
      <c r="C165043" s="81">
        <v>43436.833333333336</v>
      </c>
      <c r="D165043" s="1">
        <v>0.30707538763143799</v>
      </c>
    </row>
    <row r="165044" spans="1:4" x14ac:dyDescent="0.3">
      <c r="A165044" s="1" t="s">
        <v>19</v>
      </c>
      <c r="B165044" s="1" t="s">
        <v>26</v>
      </c>
      <c r="C165044" s="81">
        <v>43436.875</v>
      </c>
      <c r="D165044" s="1">
        <v>0.37258248009101202</v>
      </c>
    </row>
    <row r="165045" spans="1:4" x14ac:dyDescent="0.3">
      <c r="A165045" s="1" t="s">
        <v>19</v>
      </c>
      <c r="B165045" s="1" t="s">
        <v>12</v>
      </c>
      <c r="C165045" s="81">
        <v>43436.875</v>
      </c>
      <c r="D165045" s="1">
        <v>0.31081803600071201</v>
      </c>
    </row>
    <row r="165046" spans="1:4" x14ac:dyDescent="0.3">
      <c r="A165046" s="1" t="s">
        <v>19</v>
      </c>
      <c r="B165046" s="1" t="s">
        <v>26</v>
      </c>
      <c r="C165046" s="81">
        <v>43436.916666666664</v>
      </c>
      <c r="D165046" s="1">
        <v>0.32423208191126202</v>
      </c>
    </row>
    <row r="165047" spans="1:4" x14ac:dyDescent="0.3">
      <c r="A165047" s="1" t="s">
        <v>19</v>
      </c>
      <c r="B165047" s="1" t="s">
        <v>12</v>
      </c>
      <c r="C165047" s="81">
        <v>43436.916666666664</v>
      </c>
      <c r="D165047" s="1">
        <v>0.29985742291926498</v>
      </c>
    </row>
    <row r="165048" spans="1:4" x14ac:dyDescent="0.3">
      <c r="A165048" s="1" t="s">
        <v>19</v>
      </c>
      <c r="B165048" s="1" t="s">
        <v>26</v>
      </c>
      <c r="C165048" s="81">
        <v>43436.958333333336</v>
      </c>
      <c r="D165048" s="1">
        <v>0.31171786120591499</v>
      </c>
    </row>
    <row r="165049" spans="1:4" x14ac:dyDescent="0.3">
      <c r="A165049" s="1" t="s">
        <v>19</v>
      </c>
      <c r="B165049" s="1" t="s">
        <v>12</v>
      </c>
      <c r="C165049" s="81">
        <v>43436.958333333336</v>
      </c>
      <c r="D165049" s="1">
        <v>0.29219390482979801</v>
      </c>
    </row>
    <row r="165050" spans="1:4" x14ac:dyDescent="0.3">
      <c r="A165050" s="1" t="s">
        <v>19</v>
      </c>
      <c r="B165050" s="1" t="s">
        <v>26</v>
      </c>
      <c r="C165050" s="81">
        <v>43437</v>
      </c>
      <c r="D165050" s="1">
        <v>0.26393629124004497</v>
      </c>
    </row>
    <row r="165051" spans="1:4" x14ac:dyDescent="0.3">
      <c r="A165051" s="1" t="s">
        <v>19</v>
      </c>
      <c r="B165051" s="1" t="s">
        <v>12</v>
      </c>
      <c r="C165051" s="81">
        <v>43437</v>
      </c>
      <c r="D165051" s="1">
        <v>0.29361967563714098</v>
      </c>
    </row>
    <row r="165052" spans="1:4" x14ac:dyDescent="0.3">
      <c r="A165052" s="1" t="s">
        <v>19</v>
      </c>
      <c r="B165052" s="1" t="s">
        <v>12</v>
      </c>
      <c r="C165052" s="81">
        <v>43437.041666666664</v>
      </c>
      <c r="D165052" s="1">
        <v>0.30181785777936199</v>
      </c>
    </row>
    <row r="165053" spans="1:4" x14ac:dyDescent="0.3">
      <c r="A165053" s="1" t="s">
        <v>19</v>
      </c>
      <c r="B165053" s="1" t="s">
        <v>26</v>
      </c>
      <c r="C165053" s="81">
        <v>43437.041666666664</v>
      </c>
      <c r="D165053" s="1">
        <v>0.23663253697383299</v>
      </c>
    </row>
    <row r="165054" spans="1:4" x14ac:dyDescent="0.3">
      <c r="A165054" s="1" t="s">
        <v>19</v>
      </c>
      <c r="B165054" s="1" t="s">
        <v>12</v>
      </c>
      <c r="C165054" s="81">
        <v>43437.083333333336</v>
      </c>
      <c r="D165054" s="1">
        <v>0.30823382641240399</v>
      </c>
    </row>
    <row r="165055" spans="1:4" x14ac:dyDescent="0.3">
      <c r="A165055" s="1" t="s">
        <v>19</v>
      </c>
      <c r="B165055" s="1" t="s">
        <v>26</v>
      </c>
      <c r="C165055" s="81">
        <v>43437.083333333336</v>
      </c>
      <c r="D165055" s="1">
        <v>0.21956769055745101</v>
      </c>
    </row>
    <row r="165056" spans="1:4" x14ac:dyDescent="0.3">
      <c r="A165056" s="1" t="s">
        <v>19</v>
      </c>
      <c r="B165056" s="1" t="s">
        <v>26</v>
      </c>
      <c r="C165056" s="81">
        <v>43437.125</v>
      </c>
      <c r="D165056" s="1">
        <v>0.211604095563139</v>
      </c>
    </row>
    <row r="165057" spans="1:4" x14ac:dyDescent="0.3">
      <c r="A165057" s="1" t="s">
        <v>19</v>
      </c>
      <c r="B165057" s="1" t="s">
        <v>12</v>
      </c>
      <c r="C165057" s="81">
        <v>43437.125</v>
      </c>
      <c r="D165057" s="1">
        <v>0.30761005168419098</v>
      </c>
    </row>
    <row r="165058" spans="1:4" x14ac:dyDescent="0.3">
      <c r="A165058" s="1" t="s">
        <v>19</v>
      </c>
      <c r="B165058" s="1" t="s">
        <v>12</v>
      </c>
      <c r="C165058" s="81">
        <v>43437.166666666664</v>
      </c>
      <c r="D165058" s="1">
        <v>0.31099625735163</v>
      </c>
    </row>
    <row r="165059" spans="1:4" x14ac:dyDescent="0.3">
      <c r="A165059" s="1" t="s">
        <v>19</v>
      </c>
      <c r="B165059" s="1" t="s">
        <v>26</v>
      </c>
      <c r="C165059" s="81">
        <v>43437.166666666664</v>
      </c>
      <c r="D165059" s="1">
        <v>0.21046643913538099</v>
      </c>
    </row>
    <row r="165060" spans="1:4" x14ac:dyDescent="0.3">
      <c r="A165060" s="1" t="s">
        <v>19</v>
      </c>
      <c r="B165060" s="1" t="s">
        <v>12</v>
      </c>
      <c r="C165060" s="81">
        <v>43437.208333333336</v>
      </c>
      <c r="D165060" s="1">
        <v>0.33398681162003202</v>
      </c>
    </row>
    <row r="165061" spans="1:4" x14ac:dyDescent="0.3">
      <c r="A165061" s="1" t="s">
        <v>19</v>
      </c>
      <c r="B165061" s="1" t="s">
        <v>26</v>
      </c>
      <c r="C165061" s="81">
        <v>43437.208333333336</v>
      </c>
      <c r="D165061" s="1">
        <v>0.27929465301478901</v>
      </c>
    </row>
    <row r="165062" spans="1:4" x14ac:dyDescent="0.3">
      <c r="A165062" s="1" t="s">
        <v>19</v>
      </c>
      <c r="B165062" s="1" t="s">
        <v>26</v>
      </c>
      <c r="C165062" s="81">
        <v>43437.25</v>
      </c>
      <c r="D165062" s="1">
        <v>0.29522184300341298</v>
      </c>
    </row>
    <row r="165063" spans="1:4" x14ac:dyDescent="0.3">
      <c r="A165063" s="1" t="s">
        <v>19</v>
      </c>
      <c r="B165063" s="1" t="s">
        <v>12</v>
      </c>
      <c r="C165063" s="81">
        <v>43437.25</v>
      </c>
      <c r="D165063" s="1">
        <v>0.36749242559258599</v>
      </c>
    </row>
    <row r="165064" spans="1:4" x14ac:dyDescent="0.3">
      <c r="A165064" s="1" t="s">
        <v>19</v>
      </c>
      <c r="B165064" s="1" t="s">
        <v>26</v>
      </c>
      <c r="C165064" s="81">
        <v>43437.291666666664</v>
      </c>
      <c r="D165064" s="1">
        <v>0.32935153583617699</v>
      </c>
    </row>
    <row r="165065" spans="1:4" x14ac:dyDescent="0.3">
      <c r="A165065" s="1" t="s">
        <v>19</v>
      </c>
      <c r="B165065" s="1" t="s">
        <v>12</v>
      </c>
      <c r="C165065" s="81">
        <v>43437.291666666664</v>
      </c>
      <c r="D165065" s="1">
        <v>0.40242381037248198</v>
      </c>
    </row>
    <row r="165066" spans="1:4" x14ac:dyDescent="0.3">
      <c r="A165066" s="1" t="s">
        <v>19</v>
      </c>
      <c r="B165066" s="1" t="s">
        <v>26</v>
      </c>
      <c r="C165066" s="81">
        <v>43437.333333333336</v>
      </c>
      <c r="D165066" s="1">
        <v>0.38907849829351498</v>
      </c>
    </row>
    <row r="165067" spans="1:4" x14ac:dyDescent="0.3">
      <c r="A165067" s="1" t="s">
        <v>19</v>
      </c>
      <c r="B165067" s="1" t="s">
        <v>12</v>
      </c>
      <c r="C165067" s="81">
        <v>43437.333333333336</v>
      </c>
      <c r="D165067" s="1">
        <v>0.42407770450900001</v>
      </c>
    </row>
    <row r="165068" spans="1:4" x14ac:dyDescent="0.3">
      <c r="A165068" s="1" t="s">
        <v>19</v>
      </c>
      <c r="B165068" s="1" t="s">
        <v>26</v>
      </c>
      <c r="C165068" s="81">
        <v>43437.375</v>
      </c>
      <c r="D165068" s="1">
        <v>0.39362912400455002</v>
      </c>
    </row>
    <row r="165069" spans="1:4" x14ac:dyDescent="0.3">
      <c r="A165069" s="1" t="s">
        <v>19</v>
      </c>
      <c r="B165069" s="1" t="s">
        <v>12</v>
      </c>
      <c r="C165069" s="81">
        <v>43437.375</v>
      </c>
      <c r="D165069" s="1">
        <v>0.407324897522723</v>
      </c>
    </row>
    <row r="165070" spans="1:4" x14ac:dyDescent="0.3">
      <c r="A165070" s="1" t="s">
        <v>19</v>
      </c>
      <c r="B165070" s="1" t="s">
        <v>12</v>
      </c>
      <c r="C165070" s="81">
        <v>43437.416666666664</v>
      </c>
      <c r="D165070" s="1">
        <v>0.40260203172339998</v>
      </c>
    </row>
    <row r="165071" spans="1:4" x14ac:dyDescent="0.3">
      <c r="A165071" s="1" t="s">
        <v>19</v>
      </c>
      <c r="B165071" s="1" t="s">
        <v>26</v>
      </c>
      <c r="C165071" s="81">
        <v>43437.416666666664</v>
      </c>
      <c r="D165071" s="1">
        <v>0.56484641638225197</v>
      </c>
    </row>
    <row r="165072" spans="1:4" x14ac:dyDescent="0.3">
      <c r="A165072" s="1" t="s">
        <v>19</v>
      </c>
      <c r="B165072" s="1" t="s">
        <v>26</v>
      </c>
      <c r="C165072" s="81">
        <v>43437.458333333336</v>
      </c>
      <c r="D165072" s="1">
        <v>0.40728100113765597</v>
      </c>
    </row>
    <row r="165073" spans="1:4" x14ac:dyDescent="0.3">
      <c r="A165073" s="1" t="s">
        <v>19</v>
      </c>
      <c r="B165073" s="1" t="s">
        <v>12</v>
      </c>
      <c r="C165073" s="81">
        <v>43437.458333333336</v>
      </c>
      <c r="D165073" s="1">
        <v>0.39360185350204901</v>
      </c>
    </row>
    <row r="165074" spans="1:4" x14ac:dyDescent="0.3">
      <c r="A165074" s="1" t="s">
        <v>19</v>
      </c>
      <c r="B165074" s="1" t="s">
        <v>26</v>
      </c>
      <c r="C165074" s="81">
        <v>43437.5</v>
      </c>
      <c r="D165074" s="1">
        <v>0.37883959044368598</v>
      </c>
    </row>
    <row r="165075" spans="1:4" x14ac:dyDescent="0.3">
      <c r="A165075" s="1" t="s">
        <v>19</v>
      </c>
      <c r="B165075" s="1" t="s">
        <v>12</v>
      </c>
      <c r="C165075" s="81">
        <v>43437.5</v>
      </c>
      <c r="D165075" s="1">
        <v>0.39324541080021302</v>
      </c>
    </row>
    <row r="165076" spans="1:4" x14ac:dyDescent="0.3">
      <c r="A165076" s="1" t="s">
        <v>19</v>
      </c>
      <c r="B165076" s="1" t="s">
        <v>12</v>
      </c>
      <c r="C165076" s="81">
        <v>43437.541666666664</v>
      </c>
      <c r="D165076" s="1">
        <v>0.40215647834610502</v>
      </c>
    </row>
    <row r="165077" spans="1:4" x14ac:dyDescent="0.3">
      <c r="A165077" s="1" t="s">
        <v>19</v>
      </c>
      <c r="B165077" s="1" t="s">
        <v>26</v>
      </c>
      <c r="C165077" s="81">
        <v>43437.541666666664</v>
      </c>
      <c r="D165077" s="1">
        <v>0.31740614334470901</v>
      </c>
    </row>
    <row r="165078" spans="1:4" x14ac:dyDescent="0.3">
      <c r="A165078" s="1" t="s">
        <v>19</v>
      </c>
      <c r="B165078" s="1" t="s">
        <v>12</v>
      </c>
      <c r="C165078" s="81">
        <v>43437.583333333336</v>
      </c>
      <c r="D165078" s="1">
        <v>0.40420602388166099</v>
      </c>
    </row>
    <row r="165079" spans="1:4" x14ac:dyDescent="0.3">
      <c r="A165079" s="1" t="s">
        <v>19</v>
      </c>
      <c r="B165079" s="1" t="s">
        <v>26</v>
      </c>
      <c r="C165079" s="81">
        <v>43437.583333333336</v>
      </c>
      <c r="D165079" s="1">
        <v>0.30716723549488001</v>
      </c>
    </row>
    <row r="165080" spans="1:4" x14ac:dyDescent="0.3">
      <c r="A165080" s="1" t="s">
        <v>19</v>
      </c>
      <c r="B165080" s="1" t="s">
        <v>12</v>
      </c>
      <c r="C165080" s="81">
        <v>43437.625</v>
      </c>
      <c r="D165080" s="1">
        <v>0.41694885047228603</v>
      </c>
    </row>
    <row r="165081" spans="1:4" x14ac:dyDescent="0.3">
      <c r="A165081" s="1" t="s">
        <v>19</v>
      </c>
      <c r="B165081" s="1" t="s">
        <v>26</v>
      </c>
      <c r="C165081" s="81">
        <v>43437.625</v>
      </c>
      <c r="D165081" s="1">
        <v>0.31058020477815701</v>
      </c>
    </row>
    <row r="165082" spans="1:4" x14ac:dyDescent="0.3">
      <c r="A165082" s="1" t="s">
        <v>19</v>
      </c>
      <c r="B165082" s="1" t="s">
        <v>26</v>
      </c>
      <c r="C165082" s="81">
        <v>43437.666666666664</v>
      </c>
      <c r="D165082" s="1">
        <v>0.52218430034129604</v>
      </c>
    </row>
    <row r="165083" spans="1:4" x14ac:dyDescent="0.3">
      <c r="A165083" s="1" t="s">
        <v>19</v>
      </c>
      <c r="B165083" s="1" t="s">
        <v>12</v>
      </c>
      <c r="C165083" s="81">
        <v>43437.666666666664</v>
      </c>
      <c r="D165083" s="1">
        <v>0.44377116378542097</v>
      </c>
    </row>
    <row r="165084" spans="1:4" x14ac:dyDescent="0.3">
      <c r="A165084" s="1" t="s">
        <v>19</v>
      </c>
      <c r="B165084" s="1" t="s">
        <v>26</v>
      </c>
      <c r="C165084" s="81">
        <v>43437.708333333336</v>
      </c>
      <c r="D165084" s="1">
        <v>0.56427758816837303</v>
      </c>
    </row>
    <row r="165085" spans="1:4" x14ac:dyDescent="0.3">
      <c r="A165085" s="1" t="s">
        <v>19</v>
      </c>
      <c r="B165085" s="1" t="s">
        <v>12</v>
      </c>
      <c r="C165085" s="81">
        <v>43437.708333333336</v>
      </c>
      <c r="D165085" s="1">
        <v>0.46453395116734902</v>
      </c>
    </row>
    <row r="165086" spans="1:4" x14ac:dyDescent="0.3">
      <c r="A165086" s="1" t="s">
        <v>19</v>
      </c>
      <c r="B165086" s="1" t="s">
        <v>12</v>
      </c>
      <c r="C165086" s="81">
        <v>43437.75</v>
      </c>
      <c r="D165086" s="1">
        <v>0.46408839779005501</v>
      </c>
    </row>
    <row r="165087" spans="1:4" x14ac:dyDescent="0.3">
      <c r="A165087" s="1" t="s">
        <v>19</v>
      </c>
      <c r="B165087" s="1" t="s">
        <v>26</v>
      </c>
      <c r="C165087" s="81">
        <v>43437.75</v>
      </c>
      <c r="D165087" s="1">
        <v>0.56996587030716706</v>
      </c>
    </row>
    <row r="165088" spans="1:4" x14ac:dyDescent="0.3">
      <c r="A165088" s="1" t="s">
        <v>19</v>
      </c>
      <c r="B165088" s="1" t="s">
        <v>12</v>
      </c>
      <c r="C165088" s="81">
        <v>43437.791666666664</v>
      </c>
      <c r="D165088" s="1">
        <v>0.444840491890928</v>
      </c>
    </row>
    <row r="165089" spans="1:4" x14ac:dyDescent="0.3">
      <c r="A165089" s="1" t="s">
        <v>19</v>
      </c>
      <c r="B165089" s="1" t="s">
        <v>26</v>
      </c>
      <c r="C165089" s="81">
        <v>43437.791666666664</v>
      </c>
      <c r="D165089" s="1">
        <v>0.56598407281001095</v>
      </c>
    </row>
    <row r="165090" spans="1:4" x14ac:dyDescent="0.3">
      <c r="A165090" s="1" t="s">
        <v>19</v>
      </c>
      <c r="B165090" s="1" t="s">
        <v>26</v>
      </c>
      <c r="C165090" s="81">
        <v>43437.833333333336</v>
      </c>
      <c r="D165090" s="1">
        <v>0.50284414106939701</v>
      </c>
    </row>
    <row r="165091" spans="1:4" x14ac:dyDescent="0.3">
      <c r="A165091" s="1" t="s">
        <v>19</v>
      </c>
      <c r="B165091" s="1" t="s">
        <v>12</v>
      </c>
      <c r="C165091" s="81">
        <v>43437.833333333336</v>
      </c>
      <c r="D165091" s="1">
        <v>0.43111744787025402</v>
      </c>
    </row>
    <row r="165092" spans="1:4" x14ac:dyDescent="0.3">
      <c r="A165092" s="1" t="s">
        <v>19</v>
      </c>
      <c r="B165092" s="1" t="s">
        <v>12</v>
      </c>
      <c r="C165092" s="81">
        <v>43437.875</v>
      </c>
      <c r="D165092" s="1">
        <v>0.42808768490465099</v>
      </c>
    </row>
    <row r="165093" spans="1:4" x14ac:dyDescent="0.3">
      <c r="A165093" s="1" t="s">
        <v>19</v>
      </c>
      <c r="B165093" s="1" t="s">
        <v>26</v>
      </c>
      <c r="C165093" s="81">
        <v>43437.875</v>
      </c>
      <c r="D165093" s="1">
        <v>0.440841865756541</v>
      </c>
    </row>
    <row r="165094" spans="1:4" x14ac:dyDescent="0.3">
      <c r="A165094" s="1" t="s">
        <v>19</v>
      </c>
      <c r="B165094" s="1" t="s">
        <v>12</v>
      </c>
      <c r="C165094" s="81">
        <v>43437.916666666664</v>
      </c>
      <c r="D165094" s="1">
        <v>0.42193904829798601</v>
      </c>
    </row>
    <row r="165095" spans="1:4" x14ac:dyDescent="0.3">
      <c r="A165095" s="1" t="s">
        <v>19</v>
      </c>
      <c r="B165095" s="1" t="s">
        <v>26</v>
      </c>
      <c r="C165095" s="81">
        <v>43437.916666666664</v>
      </c>
      <c r="D165095" s="1">
        <v>0.33788395904436802</v>
      </c>
    </row>
    <row r="165096" spans="1:4" x14ac:dyDescent="0.3">
      <c r="A165096" s="1" t="s">
        <v>19</v>
      </c>
      <c r="B165096" s="1" t="s">
        <v>26</v>
      </c>
      <c r="C165096" s="81">
        <v>43437.958333333336</v>
      </c>
      <c r="D165096" s="1">
        <v>0.31626848691695097</v>
      </c>
    </row>
    <row r="165097" spans="1:4" x14ac:dyDescent="0.3">
      <c r="A165097" s="1" t="s">
        <v>19</v>
      </c>
      <c r="B165097" s="1" t="s">
        <v>12</v>
      </c>
      <c r="C165097" s="81">
        <v>43437.958333333336</v>
      </c>
      <c r="D165097" s="1">
        <v>0.421315273569773</v>
      </c>
    </row>
    <row r="165098" spans="1:4" x14ac:dyDescent="0.3">
      <c r="A165098" s="1" t="s">
        <v>19</v>
      </c>
      <c r="B165098" s="1" t="s">
        <v>12</v>
      </c>
      <c r="C165098" s="81">
        <v>43438</v>
      </c>
      <c r="D165098" s="1">
        <v>0.40153270361789301</v>
      </c>
    </row>
    <row r="165099" spans="1:4" x14ac:dyDescent="0.3">
      <c r="A165099" s="1" t="s">
        <v>19</v>
      </c>
      <c r="B165099" s="1" t="s">
        <v>26</v>
      </c>
      <c r="C165099" s="81">
        <v>43438</v>
      </c>
      <c r="D165099" s="1">
        <v>0.27815699658703003</v>
      </c>
    </row>
    <row r="165100" spans="1:4" x14ac:dyDescent="0.3">
      <c r="A165100" s="1" t="s">
        <v>19</v>
      </c>
      <c r="B165100" s="1" t="s">
        <v>12</v>
      </c>
      <c r="C165100" s="81">
        <v>43438.041666666664</v>
      </c>
      <c r="D165100" s="1">
        <v>0.38406701122794501</v>
      </c>
    </row>
    <row r="165101" spans="1:4" x14ac:dyDescent="0.3">
      <c r="A165101" s="1" t="s">
        <v>19</v>
      </c>
      <c r="B165101" s="1" t="s">
        <v>26</v>
      </c>
      <c r="C165101" s="81">
        <v>43438.041666666664</v>
      </c>
      <c r="D165101" s="1">
        <v>0.27588168373151301</v>
      </c>
    </row>
    <row r="165102" spans="1:4" x14ac:dyDescent="0.3">
      <c r="A165102" s="1" t="s">
        <v>19</v>
      </c>
      <c r="B165102" s="1" t="s">
        <v>26</v>
      </c>
      <c r="C165102" s="81">
        <v>43438.083333333336</v>
      </c>
      <c r="D165102" s="1">
        <v>0.25938566552900999</v>
      </c>
    </row>
    <row r="165103" spans="1:4" x14ac:dyDescent="0.3">
      <c r="A165103" s="1" t="s">
        <v>19</v>
      </c>
      <c r="B165103" s="1" t="s">
        <v>12</v>
      </c>
      <c r="C165103" s="81">
        <v>43438.083333333336</v>
      </c>
      <c r="D165103" s="1">
        <v>0.38237390839422503</v>
      </c>
    </row>
    <row r="165104" spans="1:4" x14ac:dyDescent="0.3">
      <c r="A165104" s="1" t="s">
        <v>19</v>
      </c>
      <c r="B165104" s="1" t="s">
        <v>26</v>
      </c>
      <c r="C165104" s="81">
        <v>43438.125</v>
      </c>
      <c r="D165104" s="1">
        <v>0.255403868031854</v>
      </c>
    </row>
    <row r="165105" spans="1:4" x14ac:dyDescent="0.3">
      <c r="A165105" s="1" t="s">
        <v>19</v>
      </c>
      <c r="B165105" s="1" t="s">
        <v>12</v>
      </c>
      <c r="C165105" s="81">
        <v>43438.125</v>
      </c>
      <c r="D165105" s="1">
        <v>0.38477989663161599</v>
      </c>
    </row>
    <row r="165106" spans="1:4" x14ac:dyDescent="0.3">
      <c r="A165106" s="1" t="s">
        <v>19</v>
      </c>
      <c r="B165106" s="1" t="s">
        <v>12</v>
      </c>
      <c r="C165106" s="81">
        <v>43438.166666666664</v>
      </c>
      <c r="D165106" s="1">
        <v>0.38602744608804102</v>
      </c>
    </row>
    <row r="165107" spans="1:4" x14ac:dyDescent="0.3">
      <c r="A165107" s="1" t="s">
        <v>19</v>
      </c>
      <c r="B165107" s="1" t="s">
        <v>26</v>
      </c>
      <c r="C165107" s="81">
        <v>43438.166666666664</v>
      </c>
      <c r="D165107" s="1">
        <v>0.24971558589306</v>
      </c>
    </row>
    <row r="165108" spans="1:4" x14ac:dyDescent="0.3">
      <c r="A165108" s="1" t="s">
        <v>19</v>
      </c>
      <c r="B165108" s="1" t="s">
        <v>26</v>
      </c>
      <c r="C165108" s="81">
        <v>43438.208333333336</v>
      </c>
      <c r="D165108" s="1">
        <v>0.262229806598407</v>
      </c>
    </row>
    <row r="165109" spans="1:4" x14ac:dyDescent="0.3">
      <c r="A165109" s="1" t="s">
        <v>19</v>
      </c>
      <c r="B165109" s="1" t="s">
        <v>12</v>
      </c>
      <c r="C165109" s="81">
        <v>43438.208333333336</v>
      </c>
      <c r="D165109" s="1">
        <v>0.40028515416146798</v>
      </c>
    </row>
    <row r="165110" spans="1:4" x14ac:dyDescent="0.3">
      <c r="A165110" s="1" t="s">
        <v>19</v>
      </c>
      <c r="B165110" s="1" t="s">
        <v>26</v>
      </c>
      <c r="C165110" s="81">
        <v>43438.25</v>
      </c>
      <c r="D165110" s="1">
        <v>0.29920364050056802</v>
      </c>
    </row>
    <row r="165111" spans="1:4" x14ac:dyDescent="0.3">
      <c r="A165111" s="1" t="s">
        <v>19</v>
      </c>
      <c r="B165111" s="1" t="s">
        <v>12</v>
      </c>
      <c r="C165111" s="81">
        <v>43438.25</v>
      </c>
      <c r="D165111" s="1">
        <v>0.42184993762252698</v>
      </c>
    </row>
    <row r="165112" spans="1:4" x14ac:dyDescent="0.3">
      <c r="A165112" s="1" t="s">
        <v>19</v>
      </c>
      <c r="B165112" s="1" t="s">
        <v>12</v>
      </c>
      <c r="C165112" s="81">
        <v>43438.291666666664</v>
      </c>
      <c r="D165112" s="1">
        <v>0.43797896988059098</v>
      </c>
    </row>
    <row r="165113" spans="1:4" x14ac:dyDescent="0.3">
      <c r="A165113" s="1" t="s">
        <v>19</v>
      </c>
      <c r="B165113" s="1" t="s">
        <v>26</v>
      </c>
      <c r="C165113" s="81">
        <v>43438.291666666664</v>
      </c>
      <c r="D165113" s="1">
        <v>0.38737201365187701</v>
      </c>
    </row>
    <row r="165114" spans="1:4" x14ac:dyDescent="0.3">
      <c r="A165114" s="1" t="s">
        <v>19</v>
      </c>
      <c r="B165114" s="1" t="s">
        <v>26</v>
      </c>
      <c r="C165114" s="81">
        <v>43438.333333333336</v>
      </c>
      <c r="D165114" s="1">
        <v>0.40443686006825902</v>
      </c>
    </row>
    <row r="165115" spans="1:4" x14ac:dyDescent="0.3">
      <c r="A165115" s="1" t="s">
        <v>19</v>
      </c>
      <c r="B165115" s="1" t="s">
        <v>12</v>
      </c>
      <c r="C165115" s="81">
        <v>43438.333333333336</v>
      </c>
      <c r="D165115" s="1">
        <v>0.43673142042416602</v>
      </c>
    </row>
    <row r="165116" spans="1:4" x14ac:dyDescent="0.3">
      <c r="A165116" s="1" t="s">
        <v>19</v>
      </c>
      <c r="B165116" s="1" t="s">
        <v>26</v>
      </c>
      <c r="C165116" s="81">
        <v>43438.375</v>
      </c>
      <c r="D165116" s="1">
        <v>0.38850967007963499</v>
      </c>
    </row>
    <row r="165117" spans="1:4" x14ac:dyDescent="0.3">
      <c r="A165117" s="1" t="s">
        <v>19</v>
      </c>
      <c r="B165117" s="1" t="s">
        <v>12</v>
      </c>
      <c r="C165117" s="81">
        <v>43438.375</v>
      </c>
      <c r="D165117" s="1">
        <v>0.423453929780787</v>
      </c>
    </row>
    <row r="165118" spans="1:4" x14ac:dyDescent="0.3">
      <c r="A165118" s="1" t="s">
        <v>19</v>
      </c>
      <c r="B165118" s="1" t="s">
        <v>26</v>
      </c>
      <c r="C165118" s="81">
        <v>43438.416666666664</v>
      </c>
      <c r="D165118" s="1">
        <v>0.33560864618885</v>
      </c>
    </row>
    <row r="165119" spans="1:4" x14ac:dyDescent="0.3">
      <c r="A165119" s="1" t="s">
        <v>19</v>
      </c>
      <c r="B165119" s="1" t="s">
        <v>12</v>
      </c>
      <c r="C165119" s="81">
        <v>43438.416666666664</v>
      </c>
      <c r="D165119" s="1">
        <v>0.42104794154339598</v>
      </c>
    </row>
    <row r="165120" spans="1:4" x14ac:dyDescent="0.3">
      <c r="A165120" s="1" t="s">
        <v>19</v>
      </c>
      <c r="B165120" s="1" t="s">
        <v>12</v>
      </c>
      <c r="C165120" s="81">
        <v>43438.458333333336</v>
      </c>
      <c r="D165120" s="1">
        <v>0.42381037248262299</v>
      </c>
    </row>
    <row r="165121" spans="1:4" x14ac:dyDescent="0.3">
      <c r="A165121" s="1" t="s">
        <v>19</v>
      </c>
      <c r="B165121" s="1" t="s">
        <v>26</v>
      </c>
      <c r="C165121" s="81">
        <v>43438.458333333336</v>
      </c>
      <c r="D165121" s="1">
        <v>0.30887372013651798</v>
      </c>
    </row>
    <row r="165122" spans="1:4" x14ac:dyDescent="0.3">
      <c r="A165122" s="1" t="s">
        <v>19</v>
      </c>
      <c r="B165122" s="1" t="s">
        <v>26</v>
      </c>
      <c r="C165122" s="81">
        <v>43438.5</v>
      </c>
      <c r="D165122" s="1">
        <v>0.24914675767917999</v>
      </c>
    </row>
    <row r="165123" spans="1:4" x14ac:dyDescent="0.3">
      <c r="A165123" s="1" t="s">
        <v>19</v>
      </c>
      <c r="B165123" s="1" t="s">
        <v>12</v>
      </c>
      <c r="C165123" s="81">
        <v>43438.5</v>
      </c>
      <c r="D165123" s="1">
        <v>0.42407770450900001</v>
      </c>
    </row>
    <row r="165124" spans="1:4" x14ac:dyDescent="0.3">
      <c r="A165124" s="1" t="s">
        <v>19</v>
      </c>
      <c r="B165124" s="1" t="s">
        <v>12</v>
      </c>
      <c r="C165124" s="81">
        <v>43438.541666666664</v>
      </c>
      <c r="D165124" s="1">
        <v>0.418998396007841</v>
      </c>
    </row>
    <row r="165125" spans="1:4" x14ac:dyDescent="0.3">
      <c r="A165125" s="1" t="s">
        <v>19</v>
      </c>
      <c r="B165125" s="1" t="s">
        <v>26</v>
      </c>
      <c r="C165125" s="81">
        <v>43438.541666666664</v>
      </c>
      <c r="D165125" s="1">
        <v>0.24061433447098901</v>
      </c>
    </row>
    <row r="165126" spans="1:4" x14ac:dyDescent="0.3">
      <c r="A165126" s="1" t="s">
        <v>19</v>
      </c>
      <c r="B165126" s="1" t="s">
        <v>26</v>
      </c>
      <c r="C165126" s="81">
        <v>43438.583333333336</v>
      </c>
      <c r="D165126" s="1">
        <v>0.29408418657565399</v>
      </c>
    </row>
    <row r="165127" spans="1:4" x14ac:dyDescent="0.3">
      <c r="A165127" s="1" t="s">
        <v>19</v>
      </c>
      <c r="B165127" s="1" t="s">
        <v>12</v>
      </c>
      <c r="C165127" s="81">
        <v>43438.583333333336</v>
      </c>
      <c r="D165127" s="1">
        <v>0.42719657815006201</v>
      </c>
    </row>
    <row r="165128" spans="1:4" x14ac:dyDescent="0.3">
      <c r="A165128" s="1" t="s">
        <v>19</v>
      </c>
      <c r="B165128" s="1" t="s">
        <v>12</v>
      </c>
      <c r="C165128" s="81">
        <v>43438.625</v>
      </c>
      <c r="D165128" s="1">
        <v>0.43245410800213802</v>
      </c>
    </row>
    <row r="165129" spans="1:4" x14ac:dyDescent="0.3">
      <c r="A165129" s="1" t="s">
        <v>19</v>
      </c>
      <c r="B165129" s="1" t="s">
        <v>26</v>
      </c>
      <c r="C165129" s="81">
        <v>43438.625</v>
      </c>
      <c r="D165129" s="1">
        <v>0.34300341296928299</v>
      </c>
    </row>
    <row r="165130" spans="1:4" x14ac:dyDescent="0.3">
      <c r="A165130" s="1" t="s">
        <v>19</v>
      </c>
      <c r="B165130" s="1" t="s">
        <v>26</v>
      </c>
      <c r="C165130" s="81">
        <v>43438.666666666664</v>
      </c>
      <c r="D165130" s="1">
        <v>0.51592718998862297</v>
      </c>
    </row>
    <row r="165131" spans="1:4" x14ac:dyDescent="0.3">
      <c r="A165131" s="1" t="s">
        <v>19</v>
      </c>
      <c r="B165131" s="1" t="s">
        <v>12</v>
      </c>
      <c r="C165131" s="81">
        <v>43438.666666666664</v>
      </c>
      <c r="D165131" s="1">
        <v>0.46141507752628702</v>
      </c>
    </row>
    <row r="165132" spans="1:4" x14ac:dyDescent="0.3">
      <c r="A165132" s="1" t="s">
        <v>19</v>
      </c>
      <c r="B165132" s="1" t="s">
        <v>26</v>
      </c>
      <c r="C165132" s="81">
        <v>43438.708333333336</v>
      </c>
      <c r="D165132" s="1">
        <v>0.53924914675767899</v>
      </c>
    </row>
    <row r="165133" spans="1:4" x14ac:dyDescent="0.3">
      <c r="A165133" s="1" t="s">
        <v>19</v>
      </c>
      <c r="B165133" s="1" t="s">
        <v>12</v>
      </c>
      <c r="C165133" s="81">
        <v>43438.708333333336</v>
      </c>
      <c r="D165133" s="1">
        <v>0.48939582962038802</v>
      </c>
    </row>
    <row r="165134" spans="1:4" x14ac:dyDescent="0.3">
      <c r="A165134" s="1" t="s">
        <v>19</v>
      </c>
      <c r="B165134" s="1" t="s">
        <v>26</v>
      </c>
      <c r="C165134" s="81">
        <v>43438.75</v>
      </c>
      <c r="D165134" s="1">
        <v>0.49488054607508503</v>
      </c>
    </row>
    <row r="165135" spans="1:4" x14ac:dyDescent="0.3">
      <c r="A165135" s="1" t="s">
        <v>19</v>
      </c>
      <c r="B165135" s="1" t="s">
        <v>12</v>
      </c>
      <c r="C165135" s="81">
        <v>43438.75</v>
      </c>
      <c r="D165135" s="1">
        <v>0.46114774549991</v>
      </c>
    </row>
    <row r="165136" spans="1:4" x14ac:dyDescent="0.3">
      <c r="A165136" s="1" t="s">
        <v>19</v>
      </c>
      <c r="B165136" s="1" t="s">
        <v>12</v>
      </c>
      <c r="C165136" s="81">
        <v>43438.791666666664</v>
      </c>
      <c r="D165136" s="1">
        <v>0.43869185528426302</v>
      </c>
    </row>
    <row r="165137" spans="1:4" x14ac:dyDescent="0.3">
      <c r="A165137" s="1" t="s">
        <v>19</v>
      </c>
      <c r="B165137" s="1" t="s">
        <v>26</v>
      </c>
      <c r="C165137" s="81">
        <v>43438.791666666664</v>
      </c>
      <c r="D165137" s="1">
        <v>0.416382252559726</v>
      </c>
    </row>
    <row r="165138" spans="1:4" x14ac:dyDescent="0.3">
      <c r="A165138" s="1" t="s">
        <v>19</v>
      </c>
      <c r="B165138" s="1" t="s">
        <v>12</v>
      </c>
      <c r="C165138" s="81">
        <v>43438.833333333336</v>
      </c>
      <c r="D165138" s="1">
        <v>0.43209766530030203</v>
      </c>
    </row>
    <row r="165139" spans="1:4" x14ac:dyDescent="0.3">
      <c r="A165139" s="1" t="s">
        <v>19</v>
      </c>
      <c r="B165139" s="1" t="s">
        <v>26</v>
      </c>
      <c r="C165139" s="81">
        <v>43438.833333333336</v>
      </c>
      <c r="D165139" s="1">
        <v>0.37144482366325299</v>
      </c>
    </row>
    <row r="165140" spans="1:4" x14ac:dyDescent="0.3">
      <c r="A165140" s="1" t="s">
        <v>19</v>
      </c>
      <c r="B165140" s="1" t="s">
        <v>26</v>
      </c>
      <c r="C165140" s="81">
        <v>43438.875</v>
      </c>
      <c r="D165140" s="1">
        <v>0.34414106939704198</v>
      </c>
    </row>
    <row r="165141" spans="1:4" x14ac:dyDescent="0.3">
      <c r="A165141" s="1" t="s">
        <v>19</v>
      </c>
      <c r="B165141" s="1" t="s">
        <v>12</v>
      </c>
      <c r="C165141" s="81">
        <v>43438.875</v>
      </c>
      <c r="D165141" s="1">
        <v>0.42167171627160899</v>
      </c>
    </row>
    <row r="165142" spans="1:4" x14ac:dyDescent="0.3">
      <c r="A165142" s="1" t="s">
        <v>19</v>
      </c>
      <c r="B165142" s="1" t="s">
        <v>12</v>
      </c>
      <c r="C165142" s="81">
        <v>43438.916666666664</v>
      </c>
      <c r="D165142" s="1">
        <v>0.41284975940117602</v>
      </c>
    </row>
    <row r="165143" spans="1:4" x14ac:dyDescent="0.3">
      <c r="A165143" s="1" t="s">
        <v>19</v>
      </c>
      <c r="B165143" s="1" t="s">
        <v>26</v>
      </c>
      <c r="C165143" s="81">
        <v>43438.916666666664</v>
      </c>
      <c r="D165143" s="1">
        <v>0.25938566552900999</v>
      </c>
    </row>
    <row r="165144" spans="1:4" x14ac:dyDescent="0.3">
      <c r="A165144" s="1" t="s">
        <v>19</v>
      </c>
      <c r="B165144" s="1" t="s">
        <v>12</v>
      </c>
      <c r="C165144" s="81">
        <v>43438.958333333336</v>
      </c>
      <c r="D165144" s="1">
        <v>0.40607734806629803</v>
      </c>
    </row>
    <row r="165145" spans="1:4" x14ac:dyDescent="0.3">
      <c r="A165145" s="1" t="s">
        <v>19</v>
      </c>
      <c r="B165145" s="1" t="s">
        <v>26</v>
      </c>
      <c r="C165145" s="81">
        <v>43438.958333333336</v>
      </c>
      <c r="D165145" s="1">
        <v>0.24175199089874799</v>
      </c>
    </row>
    <row r="165146" spans="1:4" x14ac:dyDescent="0.3">
      <c r="A165146" s="1" t="s">
        <v>19</v>
      </c>
      <c r="B165146" s="1" t="s">
        <v>26</v>
      </c>
      <c r="C165146" s="81">
        <v>43439</v>
      </c>
      <c r="D165146" s="1">
        <v>0.25142207053469801</v>
      </c>
    </row>
    <row r="165147" spans="1:4" x14ac:dyDescent="0.3">
      <c r="A165147" s="1" t="s">
        <v>19</v>
      </c>
      <c r="B165147" s="1" t="s">
        <v>12</v>
      </c>
      <c r="C165147" s="81">
        <v>43439</v>
      </c>
      <c r="D165147" s="1">
        <v>0.3976118338977</v>
      </c>
    </row>
    <row r="165148" spans="1:4" x14ac:dyDescent="0.3">
      <c r="A165148" s="1" t="s">
        <v>19</v>
      </c>
      <c r="B165148" s="1" t="s">
        <v>26</v>
      </c>
      <c r="C165148" s="81">
        <v>43439.041666666664</v>
      </c>
      <c r="D165148" s="1">
        <v>0.22127417519908901</v>
      </c>
    </row>
    <row r="165149" spans="1:4" x14ac:dyDescent="0.3">
      <c r="A165149" s="1" t="s">
        <v>19</v>
      </c>
      <c r="B165149" s="1" t="s">
        <v>12</v>
      </c>
      <c r="C165149" s="81">
        <v>43439.041666666664</v>
      </c>
      <c r="D165149" s="1">
        <v>0.38629477811441798</v>
      </c>
    </row>
    <row r="165150" spans="1:4" x14ac:dyDescent="0.3">
      <c r="A165150" s="1" t="s">
        <v>19</v>
      </c>
      <c r="B165150" s="1" t="s">
        <v>26</v>
      </c>
      <c r="C165150" s="81">
        <v>43439.083333333336</v>
      </c>
      <c r="D165150" s="1">
        <v>0.21558589306029499</v>
      </c>
    </row>
    <row r="165151" spans="1:4" x14ac:dyDescent="0.3">
      <c r="A165151" s="1" t="s">
        <v>19</v>
      </c>
      <c r="B165151" s="1" t="s">
        <v>12</v>
      </c>
      <c r="C165151" s="81">
        <v>43439.083333333336</v>
      </c>
      <c r="D165151" s="1">
        <v>0.379967920156834</v>
      </c>
    </row>
    <row r="165152" spans="1:4" x14ac:dyDescent="0.3">
      <c r="A165152" s="1" t="s">
        <v>19</v>
      </c>
      <c r="B165152" s="1" t="s">
        <v>12</v>
      </c>
      <c r="C165152" s="81">
        <v>43439.125</v>
      </c>
      <c r="D165152" s="1">
        <v>0.38335412582427297</v>
      </c>
    </row>
    <row r="165153" spans="1:4" x14ac:dyDescent="0.3">
      <c r="A165153" s="1" t="s">
        <v>19</v>
      </c>
      <c r="B165153" s="1" t="s">
        <v>26</v>
      </c>
      <c r="C165153" s="81">
        <v>43439.125</v>
      </c>
      <c r="D165153" s="1">
        <v>0.211604095563139</v>
      </c>
    </row>
    <row r="165154" spans="1:4" x14ac:dyDescent="0.3">
      <c r="A165154" s="1" t="s">
        <v>19</v>
      </c>
      <c r="B165154" s="1" t="s">
        <v>26</v>
      </c>
      <c r="C165154" s="81">
        <v>43439.166666666664</v>
      </c>
      <c r="D165154" s="1">
        <v>0.21274175199089801</v>
      </c>
    </row>
    <row r="165155" spans="1:4" x14ac:dyDescent="0.3">
      <c r="A165155" s="1" t="s">
        <v>19</v>
      </c>
      <c r="B165155" s="1" t="s">
        <v>12</v>
      </c>
      <c r="C165155" s="81">
        <v>43439.166666666664</v>
      </c>
      <c r="D165155" s="1">
        <v>0.38406701122794501</v>
      </c>
    </row>
    <row r="165156" spans="1:4" x14ac:dyDescent="0.3">
      <c r="A165156" s="1" t="s">
        <v>19</v>
      </c>
      <c r="B165156" s="1" t="s">
        <v>26</v>
      </c>
      <c r="C165156" s="81">
        <v>43439.208333333336</v>
      </c>
      <c r="D165156" s="1">
        <v>0.244596131968145</v>
      </c>
    </row>
    <row r="165157" spans="1:4" x14ac:dyDescent="0.3">
      <c r="A165157" s="1" t="s">
        <v>19</v>
      </c>
      <c r="B165157" s="1" t="s">
        <v>12</v>
      </c>
      <c r="C165157" s="81">
        <v>43439.208333333336</v>
      </c>
      <c r="D165157" s="1">
        <v>0.391997861343789</v>
      </c>
    </row>
    <row r="165158" spans="1:4" x14ac:dyDescent="0.3">
      <c r="A165158" s="1" t="s">
        <v>19</v>
      </c>
      <c r="B165158" s="1" t="s">
        <v>12</v>
      </c>
      <c r="C165158" s="81">
        <v>43439.25</v>
      </c>
      <c r="D165158" s="1">
        <v>0.41445375155943598</v>
      </c>
    </row>
    <row r="165159" spans="1:4" x14ac:dyDescent="0.3">
      <c r="A165159" s="1" t="s">
        <v>19</v>
      </c>
      <c r="B165159" s="1" t="s">
        <v>26</v>
      </c>
      <c r="C165159" s="81">
        <v>43439.25</v>
      </c>
      <c r="D165159" s="1">
        <v>0.27076222980659798</v>
      </c>
    </row>
    <row r="165160" spans="1:4" x14ac:dyDescent="0.3">
      <c r="A165160" s="1" t="s">
        <v>19</v>
      </c>
      <c r="B165160" s="1" t="s">
        <v>26</v>
      </c>
      <c r="C165160" s="81">
        <v>43439.291666666664</v>
      </c>
      <c r="D165160" s="1">
        <v>0.34470989761092102</v>
      </c>
    </row>
    <row r="165161" spans="1:4" x14ac:dyDescent="0.3">
      <c r="A165161" s="1" t="s">
        <v>19</v>
      </c>
      <c r="B165161" s="1" t="s">
        <v>12</v>
      </c>
      <c r="C165161" s="81">
        <v>43439.291666666664</v>
      </c>
      <c r="D165161" s="1">
        <v>0.45651399037604701</v>
      </c>
    </row>
    <row r="165162" spans="1:4" x14ac:dyDescent="0.3">
      <c r="A165162" s="1" t="s">
        <v>19</v>
      </c>
      <c r="B165162" s="1" t="s">
        <v>26</v>
      </c>
      <c r="C165162" s="81">
        <v>43439.333333333336</v>
      </c>
      <c r="D165162" s="1">
        <v>0.42491467576791803</v>
      </c>
    </row>
    <row r="165163" spans="1:4" x14ac:dyDescent="0.3">
      <c r="A165163" s="1" t="s">
        <v>19</v>
      </c>
      <c r="B165163" s="1" t="s">
        <v>12</v>
      </c>
      <c r="C165163" s="81">
        <v>43439.333333333336</v>
      </c>
      <c r="D165163" s="1">
        <v>0.44564248797005801</v>
      </c>
    </row>
    <row r="165164" spans="1:4" x14ac:dyDescent="0.3">
      <c r="A165164" s="1" t="s">
        <v>19</v>
      </c>
      <c r="B165164" s="1" t="s">
        <v>26</v>
      </c>
      <c r="C165164" s="81">
        <v>43439.375</v>
      </c>
      <c r="D165164" s="1">
        <v>0.42548350398179702</v>
      </c>
    </row>
    <row r="165165" spans="1:4" x14ac:dyDescent="0.3">
      <c r="A165165" s="1" t="s">
        <v>19</v>
      </c>
      <c r="B165165" s="1" t="s">
        <v>12</v>
      </c>
      <c r="C165165" s="81">
        <v>43439.375</v>
      </c>
      <c r="D165165" s="1">
        <v>0.44091962217073599</v>
      </c>
    </row>
    <row r="165166" spans="1:4" x14ac:dyDescent="0.3">
      <c r="A165166" s="1" t="s">
        <v>19</v>
      </c>
      <c r="B165166" s="1" t="s">
        <v>12</v>
      </c>
      <c r="C165166" s="81">
        <v>43439.416666666664</v>
      </c>
      <c r="D165166" s="1">
        <v>0.43993940474068699</v>
      </c>
    </row>
    <row r="165167" spans="1:4" x14ac:dyDescent="0.3">
      <c r="A165167" s="1" t="s">
        <v>19</v>
      </c>
      <c r="B165167" s="1" t="s">
        <v>26</v>
      </c>
      <c r="C165167" s="81">
        <v>43439.416666666664</v>
      </c>
      <c r="D165167" s="1">
        <v>0.356655290102389</v>
      </c>
    </row>
    <row r="165168" spans="1:4" x14ac:dyDescent="0.3">
      <c r="A165168" s="1" t="s">
        <v>19</v>
      </c>
      <c r="B165168" s="1" t="s">
        <v>12</v>
      </c>
      <c r="C165168" s="81">
        <v>43439.458333333336</v>
      </c>
      <c r="D165168" s="1">
        <v>0.43735519515237897</v>
      </c>
    </row>
    <row r="165169" spans="1:4" x14ac:dyDescent="0.3">
      <c r="A165169" s="1" t="s">
        <v>19</v>
      </c>
      <c r="B165169" s="1" t="s">
        <v>26</v>
      </c>
      <c r="C165169" s="81">
        <v>43439.458333333336</v>
      </c>
      <c r="D165169" s="1">
        <v>0.29237770193401502</v>
      </c>
    </row>
    <row r="165170" spans="1:4" x14ac:dyDescent="0.3">
      <c r="A165170" s="1" t="s">
        <v>19</v>
      </c>
      <c r="B165170" s="1" t="s">
        <v>12</v>
      </c>
      <c r="C165170" s="81">
        <v>43439.5</v>
      </c>
      <c r="D165170" s="1">
        <v>0.43370165745856298</v>
      </c>
    </row>
    <row r="165171" spans="1:4" x14ac:dyDescent="0.3">
      <c r="A165171" s="1" t="s">
        <v>19</v>
      </c>
      <c r="B165171" s="1" t="s">
        <v>26</v>
      </c>
      <c r="C165171" s="81">
        <v>43439.5</v>
      </c>
      <c r="D165171" s="1">
        <v>0.28839590443685997</v>
      </c>
    </row>
    <row r="165172" spans="1:4" x14ac:dyDescent="0.3">
      <c r="A165172" s="1" t="s">
        <v>19</v>
      </c>
      <c r="B165172" s="1" t="s">
        <v>12</v>
      </c>
      <c r="C165172" s="81">
        <v>43439.541666666664</v>
      </c>
      <c r="D165172" s="1">
        <v>0.41516663696310802</v>
      </c>
    </row>
    <row r="165173" spans="1:4" x14ac:dyDescent="0.3">
      <c r="A165173" s="1" t="s">
        <v>19</v>
      </c>
      <c r="B165173" s="1" t="s">
        <v>26</v>
      </c>
      <c r="C165173" s="81">
        <v>43439.541666666664</v>
      </c>
      <c r="D165173" s="1">
        <v>0.33333333333333298</v>
      </c>
    </row>
    <row r="165174" spans="1:4" x14ac:dyDescent="0.3">
      <c r="A165174" s="1" t="s">
        <v>19</v>
      </c>
      <c r="B165174" s="1" t="s">
        <v>12</v>
      </c>
      <c r="C165174" s="81">
        <v>43439.583333333336</v>
      </c>
      <c r="D165174" s="1">
        <v>0.40278025307431797</v>
      </c>
    </row>
    <row r="165175" spans="1:4" x14ac:dyDescent="0.3">
      <c r="A165175" s="1" t="s">
        <v>19</v>
      </c>
      <c r="B165175" s="1" t="s">
        <v>26</v>
      </c>
      <c r="C165175" s="81">
        <v>43439.583333333336</v>
      </c>
      <c r="D165175" s="1">
        <v>0.35039817974971499</v>
      </c>
    </row>
    <row r="165176" spans="1:4" x14ac:dyDescent="0.3">
      <c r="A165176" s="1" t="s">
        <v>19</v>
      </c>
      <c r="B165176" s="1" t="s">
        <v>26</v>
      </c>
      <c r="C165176" s="81">
        <v>43439.625</v>
      </c>
      <c r="D165176" s="1">
        <v>0.35722411831626799</v>
      </c>
    </row>
    <row r="165177" spans="1:4" x14ac:dyDescent="0.3">
      <c r="A165177" s="1" t="s">
        <v>19</v>
      </c>
      <c r="B165177" s="1" t="s">
        <v>12</v>
      </c>
      <c r="C165177" s="81">
        <v>43439.625</v>
      </c>
      <c r="D165177" s="1">
        <v>0.40652290144359199</v>
      </c>
    </row>
    <row r="165178" spans="1:4" x14ac:dyDescent="0.3">
      <c r="A165178" s="1" t="s">
        <v>19</v>
      </c>
      <c r="B165178" s="1" t="s">
        <v>26</v>
      </c>
      <c r="C165178" s="81">
        <v>43439.666666666664</v>
      </c>
      <c r="D165178" s="1">
        <v>0.548919226393629</v>
      </c>
    </row>
    <row r="165179" spans="1:4" x14ac:dyDescent="0.3">
      <c r="A165179" s="1" t="s">
        <v>19</v>
      </c>
      <c r="B165179" s="1" t="s">
        <v>12</v>
      </c>
      <c r="C165179" s="81">
        <v>43439.666666666664</v>
      </c>
      <c r="D165179" s="1">
        <v>0.44011762609160499</v>
      </c>
    </row>
    <row r="165180" spans="1:4" x14ac:dyDescent="0.3">
      <c r="A165180" s="1" t="s">
        <v>19</v>
      </c>
      <c r="B165180" s="1" t="s">
        <v>12</v>
      </c>
      <c r="C165180" s="81">
        <v>43439.708333333336</v>
      </c>
      <c r="D165180" s="1">
        <v>0.45544466227053998</v>
      </c>
    </row>
    <row r="165181" spans="1:4" x14ac:dyDescent="0.3">
      <c r="A165181" s="1" t="s">
        <v>19</v>
      </c>
      <c r="B165181" s="1" t="s">
        <v>26</v>
      </c>
      <c r="C165181" s="81">
        <v>43439.708333333336</v>
      </c>
      <c r="D165181" s="1">
        <v>0.55858930602957901</v>
      </c>
    </row>
    <row r="165182" spans="1:4" x14ac:dyDescent="0.3">
      <c r="A165182" s="1" t="s">
        <v>19</v>
      </c>
      <c r="B165182" s="1" t="s">
        <v>26</v>
      </c>
      <c r="C165182" s="81">
        <v>43439.75</v>
      </c>
      <c r="D165182" s="1">
        <v>0.53299203640500503</v>
      </c>
    </row>
    <row r="165183" spans="1:4" x14ac:dyDescent="0.3">
      <c r="A165183" s="1" t="s">
        <v>19</v>
      </c>
      <c r="B165183" s="1" t="s">
        <v>12</v>
      </c>
      <c r="C165183" s="81">
        <v>43439.75</v>
      </c>
      <c r="D165183" s="1">
        <v>0.45419711281411501</v>
      </c>
    </row>
    <row r="165184" spans="1:4" x14ac:dyDescent="0.3">
      <c r="A165184" s="1" t="s">
        <v>19</v>
      </c>
      <c r="B165184" s="1" t="s">
        <v>12</v>
      </c>
      <c r="C165184" s="81">
        <v>43439.791666666664</v>
      </c>
      <c r="D165184" s="1">
        <v>0.41677062912136797</v>
      </c>
    </row>
    <row r="165185" spans="1:4" x14ac:dyDescent="0.3">
      <c r="A165185" s="1" t="s">
        <v>19</v>
      </c>
      <c r="B165185" s="1" t="s">
        <v>26</v>
      </c>
      <c r="C165185" s="81">
        <v>43439.791666666664</v>
      </c>
      <c r="D165185" s="1">
        <v>0.42036405005688199</v>
      </c>
    </row>
    <row r="165186" spans="1:4" x14ac:dyDescent="0.3">
      <c r="A165186" s="1" t="s">
        <v>19</v>
      </c>
      <c r="B165186" s="1" t="s">
        <v>26</v>
      </c>
      <c r="C165186" s="81">
        <v>43439.833333333336</v>
      </c>
      <c r="D165186" s="1">
        <v>0.31740614334470901</v>
      </c>
    </row>
    <row r="165187" spans="1:4" x14ac:dyDescent="0.3">
      <c r="A165187" s="1" t="s">
        <v>19</v>
      </c>
      <c r="B165187" s="1" t="s">
        <v>12</v>
      </c>
      <c r="C165187" s="81">
        <v>43439.833333333336</v>
      </c>
      <c r="D165187" s="1">
        <v>0.39850294065229003</v>
      </c>
    </row>
    <row r="165188" spans="1:4" x14ac:dyDescent="0.3">
      <c r="A165188" s="1" t="s">
        <v>19</v>
      </c>
      <c r="B165188" s="1" t="s">
        <v>12</v>
      </c>
      <c r="C165188" s="81">
        <v>43439.875</v>
      </c>
      <c r="D165188" s="1">
        <v>0.38959187310639798</v>
      </c>
    </row>
    <row r="165189" spans="1:4" x14ac:dyDescent="0.3">
      <c r="A165189" s="1" t="s">
        <v>19</v>
      </c>
      <c r="B165189" s="1" t="s">
        <v>26</v>
      </c>
      <c r="C165189" s="81">
        <v>43439.875</v>
      </c>
      <c r="D165189" s="1">
        <v>0.276450511945392</v>
      </c>
    </row>
    <row r="165190" spans="1:4" x14ac:dyDescent="0.3">
      <c r="A165190" s="1" t="s">
        <v>19</v>
      </c>
      <c r="B165190" s="1" t="s">
        <v>26</v>
      </c>
      <c r="C165190" s="81">
        <v>43439.916666666664</v>
      </c>
      <c r="D165190" s="1">
        <v>0.25881683731513</v>
      </c>
    </row>
    <row r="165191" spans="1:4" x14ac:dyDescent="0.3">
      <c r="A165191" s="1" t="s">
        <v>19</v>
      </c>
      <c r="B165191" s="1" t="s">
        <v>12</v>
      </c>
      <c r="C165191" s="81">
        <v>43439.916666666664</v>
      </c>
      <c r="D165191" s="1">
        <v>0.38068080556050599</v>
      </c>
    </row>
    <row r="165192" spans="1:4" x14ac:dyDescent="0.3">
      <c r="A165192" s="1" t="s">
        <v>19</v>
      </c>
      <c r="B165192" s="1" t="s">
        <v>12</v>
      </c>
      <c r="C165192" s="81">
        <v>43439.958333333336</v>
      </c>
      <c r="D165192" s="1">
        <v>0.37604705043664199</v>
      </c>
    </row>
    <row r="165193" spans="1:4" x14ac:dyDescent="0.3">
      <c r="A165193" s="1" t="s">
        <v>19</v>
      </c>
      <c r="B165193" s="1" t="s">
        <v>26</v>
      </c>
      <c r="C165193" s="81">
        <v>43439.958333333336</v>
      </c>
      <c r="D165193" s="1">
        <v>0.232650739476678</v>
      </c>
    </row>
    <row r="165194" spans="1:4" x14ac:dyDescent="0.3">
      <c r="A165194" s="1" t="s">
        <v>19</v>
      </c>
      <c r="B165194" s="1" t="s">
        <v>12</v>
      </c>
      <c r="C165194" s="81">
        <v>43440</v>
      </c>
      <c r="D165194" s="1">
        <v>0.36802708964533898</v>
      </c>
    </row>
    <row r="165195" spans="1:4" x14ac:dyDescent="0.3">
      <c r="A165195" s="1" t="s">
        <v>19</v>
      </c>
      <c r="B165195" s="1" t="s">
        <v>26</v>
      </c>
      <c r="C165195" s="81">
        <v>43440</v>
      </c>
      <c r="D165195" s="1">
        <v>0.224118316268486</v>
      </c>
    </row>
    <row r="165196" spans="1:4" x14ac:dyDescent="0.3">
      <c r="A165196" s="1" t="s">
        <v>19</v>
      </c>
      <c r="B165196" s="1" t="s">
        <v>26</v>
      </c>
      <c r="C165196" s="81">
        <v>43440.041666666664</v>
      </c>
      <c r="D165196" s="1">
        <v>0.22241183162684799</v>
      </c>
    </row>
    <row r="165197" spans="1:4" x14ac:dyDescent="0.3">
      <c r="A165197" s="1" t="s">
        <v>19</v>
      </c>
      <c r="B165197" s="1" t="s">
        <v>12</v>
      </c>
      <c r="C165197" s="81">
        <v>43440.041666666664</v>
      </c>
      <c r="D165197" s="1">
        <v>0.35706647656389201</v>
      </c>
    </row>
    <row r="165198" spans="1:4" x14ac:dyDescent="0.3">
      <c r="A165198" s="1" t="s">
        <v>19</v>
      </c>
      <c r="B165198" s="1" t="s">
        <v>12</v>
      </c>
      <c r="C165198" s="81">
        <v>43440.083333333336</v>
      </c>
      <c r="D165198" s="1">
        <v>0.35038317590447299</v>
      </c>
    </row>
    <row r="165199" spans="1:4" x14ac:dyDescent="0.3">
      <c r="A165199" s="1" t="s">
        <v>19</v>
      </c>
      <c r="B165199" s="1" t="s">
        <v>26</v>
      </c>
      <c r="C165199" s="81">
        <v>43440.083333333336</v>
      </c>
      <c r="D165199" s="1">
        <v>0.221843003412969</v>
      </c>
    </row>
    <row r="165200" spans="1:4" x14ac:dyDescent="0.3">
      <c r="A165200" s="1" t="s">
        <v>19</v>
      </c>
      <c r="B165200" s="1" t="s">
        <v>26</v>
      </c>
      <c r="C165200" s="81">
        <v>43440.125</v>
      </c>
      <c r="D165200" s="1">
        <v>0.220136518771331</v>
      </c>
    </row>
    <row r="165201" spans="1:4" x14ac:dyDescent="0.3">
      <c r="A165201" s="1" t="s">
        <v>19</v>
      </c>
      <c r="B165201" s="1" t="s">
        <v>12</v>
      </c>
      <c r="C165201" s="81">
        <v>43440.125</v>
      </c>
      <c r="D165201" s="1">
        <v>0.35163072536089801</v>
      </c>
    </row>
    <row r="165202" spans="1:4" x14ac:dyDescent="0.3">
      <c r="A165202" s="1" t="s">
        <v>19</v>
      </c>
      <c r="B165202" s="1" t="s">
        <v>12</v>
      </c>
      <c r="C165202" s="81">
        <v>43440.166666666664</v>
      </c>
      <c r="D165202" s="1">
        <v>0.36330422384601602</v>
      </c>
    </row>
    <row r="165203" spans="1:4" x14ac:dyDescent="0.3">
      <c r="A165203" s="1" t="s">
        <v>19</v>
      </c>
      <c r="B165203" s="1" t="s">
        <v>26</v>
      </c>
      <c r="C165203" s="81">
        <v>43440.166666666664</v>
      </c>
      <c r="D165203" s="1">
        <v>0.22866894197952201</v>
      </c>
    </row>
    <row r="165204" spans="1:4" x14ac:dyDescent="0.3">
      <c r="A165204" s="1" t="s">
        <v>19</v>
      </c>
      <c r="B165204" s="1" t="s">
        <v>26</v>
      </c>
      <c r="C165204" s="81">
        <v>43440.208333333336</v>
      </c>
      <c r="D165204" s="1">
        <v>0.22241183162684799</v>
      </c>
    </row>
    <row r="165205" spans="1:4" x14ac:dyDescent="0.3">
      <c r="A165205" s="1" t="s">
        <v>19</v>
      </c>
      <c r="B165205" s="1" t="s">
        <v>12</v>
      </c>
      <c r="C165205" s="81">
        <v>43440.208333333336</v>
      </c>
      <c r="D165205" s="1">
        <v>0.37150240598823703</v>
      </c>
    </row>
    <row r="165206" spans="1:4" x14ac:dyDescent="0.3">
      <c r="A165206" s="1" t="s">
        <v>19</v>
      </c>
      <c r="B165206" s="1" t="s">
        <v>26</v>
      </c>
      <c r="C165206" s="81">
        <v>43440.25</v>
      </c>
      <c r="D165206" s="1">
        <v>0.30546075085324198</v>
      </c>
    </row>
    <row r="165207" spans="1:4" x14ac:dyDescent="0.3">
      <c r="A165207" s="1" t="s">
        <v>19</v>
      </c>
      <c r="B165207" s="1" t="s">
        <v>12</v>
      </c>
      <c r="C165207" s="81">
        <v>43440.25</v>
      </c>
      <c r="D165207" s="1">
        <v>0.40224558902156399</v>
      </c>
    </row>
    <row r="165208" spans="1:4" x14ac:dyDescent="0.3">
      <c r="A165208" s="1" t="s">
        <v>19</v>
      </c>
      <c r="B165208" s="1" t="s">
        <v>26</v>
      </c>
      <c r="C165208" s="81">
        <v>43440.291666666664</v>
      </c>
      <c r="D165208" s="1">
        <v>0.31911262798634799</v>
      </c>
    </row>
    <row r="165209" spans="1:4" x14ac:dyDescent="0.3">
      <c r="A165209" s="1" t="s">
        <v>19</v>
      </c>
      <c r="B165209" s="1" t="s">
        <v>12</v>
      </c>
      <c r="C165209" s="81">
        <v>43440.291666666664</v>
      </c>
      <c r="D165209" s="1">
        <v>0.42960256638745298</v>
      </c>
    </row>
    <row r="165210" spans="1:4" x14ac:dyDescent="0.3">
      <c r="A165210" s="1" t="s">
        <v>19</v>
      </c>
      <c r="B165210" s="1" t="s">
        <v>12</v>
      </c>
      <c r="C165210" s="81">
        <v>43440.333333333336</v>
      </c>
      <c r="D165210" s="1">
        <v>0.45820709320976599</v>
      </c>
    </row>
    <row r="165211" spans="1:4" x14ac:dyDescent="0.3">
      <c r="A165211" s="1" t="s">
        <v>19</v>
      </c>
      <c r="B165211" s="1" t="s">
        <v>26</v>
      </c>
      <c r="C165211" s="81">
        <v>43440.333333333336</v>
      </c>
      <c r="D165211" s="1">
        <v>0.339021615472127</v>
      </c>
    </row>
    <row r="165212" spans="1:4" x14ac:dyDescent="0.3">
      <c r="A165212" s="1" t="s">
        <v>19</v>
      </c>
      <c r="B165212" s="1" t="s">
        <v>26</v>
      </c>
      <c r="C165212" s="81">
        <v>43440.375</v>
      </c>
      <c r="D165212" s="1">
        <v>0.31911262798634799</v>
      </c>
    </row>
    <row r="165213" spans="1:4" x14ac:dyDescent="0.3">
      <c r="A165213" s="1" t="s">
        <v>19</v>
      </c>
      <c r="B165213" s="1" t="s">
        <v>12</v>
      </c>
      <c r="C165213" s="81">
        <v>43440.375</v>
      </c>
      <c r="D165213" s="1">
        <v>0.47442523614328902</v>
      </c>
    </row>
    <row r="165214" spans="1:4" x14ac:dyDescent="0.3">
      <c r="A165214" s="1" t="s">
        <v>19</v>
      </c>
      <c r="B165214" s="1" t="s">
        <v>12</v>
      </c>
      <c r="C165214" s="81">
        <v>43440.416666666664</v>
      </c>
      <c r="D165214" s="1">
        <v>0.45517733024416301</v>
      </c>
    </row>
    <row r="165215" spans="1:4" x14ac:dyDescent="0.3">
      <c r="A165215" s="1" t="s">
        <v>19</v>
      </c>
      <c r="B165215" s="1" t="s">
        <v>26</v>
      </c>
      <c r="C165215" s="81">
        <v>43440.416666666664</v>
      </c>
      <c r="D165215" s="1">
        <v>0.27076222980659798</v>
      </c>
    </row>
    <row r="165216" spans="1:4" x14ac:dyDescent="0.3">
      <c r="A165216" s="1" t="s">
        <v>19</v>
      </c>
      <c r="B165216" s="1" t="s">
        <v>26</v>
      </c>
      <c r="C165216" s="81">
        <v>43440.458333333336</v>
      </c>
      <c r="D165216" s="1">
        <v>0.25142207053469801</v>
      </c>
    </row>
    <row r="165217" spans="1:4" x14ac:dyDescent="0.3">
      <c r="A165217" s="1" t="s">
        <v>19</v>
      </c>
      <c r="B165217" s="1" t="s">
        <v>12</v>
      </c>
      <c r="C165217" s="81">
        <v>43440.458333333336</v>
      </c>
      <c r="D165217" s="1">
        <v>0.45125646052397</v>
      </c>
    </row>
    <row r="165218" spans="1:4" x14ac:dyDescent="0.3">
      <c r="A165218" s="1" t="s">
        <v>19</v>
      </c>
      <c r="B165218" s="1" t="s">
        <v>26</v>
      </c>
      <c r="C165218" s="81">
        <v>43440.5</v>
      </c>
      <c r="D165218" s="1">
        <v>0.25426621160409502</v>
      </c>
    </row>
    <row r="165219" spans="1:4" x14ac:dyDescent="0.3">
      <c r="A165219" s="1" t="s">
        <v>19</v>
      </c>
      <c r="B165219" s="1" t="s">
        <v>12</v>
      </c>
      <c r="C165219" s="81">
        <v>43440.5</v>
      </c>
      <c r="D165219" s="1">
        <v>0.44564248797005801</v>
      </c>
    </row>
    <row r="165220" spans="1:4" x14ac:dyDescent="0.3">
      <c r="A165220" s="1" t="s">
        <v>19</v>
      </c>
      <c r="B165220" s="1" t="s">
        <v>12</v>
      </c>
      <c r="C165220" s="81">
        <v>43440.541666666664</v>
      </c>
      <c r="D165220" s="1">
        <v>0.432186775975761</v>
      </c>
    </row>
    <row r="165221" spans="1:4" x14ac:dyDescent="0.3">
      <c r="A165221" s="1" t="s">
        <v>19</v>
      </c>
      <c r="B165221" s="1" t="s">
        <v>26</v>
      </c>
      <c r="C165221" s="81">
        <v>43440.541666666664</v>
      </c>
      <c r="D165221" s="1">
        <v>0.23208191126279801</v>
      </c>
    </row>
    <row r="165222" spans="1:4" x14ac:dyDescent="0.3">
      <c r="A165222" s="1" t="s">
        <v>19</v>
      </c>
      <c r="B165222" s="1" t="s">
        <v>26</v>
      </c>
      <c r="C165222" s="81">
        <v>43440.583333333336</v>
      </c>
      <c r="D165222" s="1">
        <v>0.242889647326507</v>
      </c>
    </row>
    <row r="165223" spans="1:4" x14ac:dyDescent="0.3">
      <c r="A165223" s="1" t="s">
        <v>19</v>
      </c>
      <c r="B165223" s="1" t="s">
        <v>12</v>
      </c>
      <c r="C165223" s="81">
        <v>43440.583333333336</v>
      </c>
      <c r="D165223" s="1">
        <v>0.42051327749064299</v>
      </c>
    </row>
    <row r="165224" spans="1:4" x14ac:dyDescent="0.3">
      <c r="A165224" s="1" t="s">
        <v>19</v>
      </c>
      <c r="B165224" s="1" t="s">
        <v>12</v>
      </c>
      <c r="C165224" s="81">
        <v>43440.625</v>
      </c>
      <c r="D165224" s="1">
        <v>0.41623596506861499</v>
      </c>
    </row>
    <row r="165225" spans="1:4" x14ac:dyDescent="0.3">
      <c r="A165225" s="1" t="s">
        <v>19</v>
      </c>
      <c r="B165225" s="1" t="s">
        <v>26</v>
      </c>
      <c r="C165225" s="81">
        <v>43440.625</v>
      </c>
      <c r="D165225" s="1">
        <v>0.32366325369738302</v>
      </c>
    </row>
    <row r="165226" spans="1:4" x14ac:dyDescent="0.3">
      <c r="A165226" s="1" t="s">
        <v>19</v>
      </c>
      <c r="B165226" s="1" t="s">
        <v>12</v>
      </c>
      <c r="C165226" s="81">
        <v>43440.666666666664</v>
      </c>
      <c r="D165226" s="1">
        <v>0.43904829798609801</v>
      </c>
    </row>
    <row r="165227" spans="1:4" x14ac:dyDescent="0.3">
      <c r="A165227" s="1" t="s">
        <v>19</v>
      </c>
      <c r="B165227" s="1" t="s">
        <v>26</v>
      </c>
      <c r="C165227" s="81">
        <v>43440.666666666664</v>
      </c>
      <c r="D165227" s="1">
        <v>0.38395904436860001</v>
      </c>
    </row>
    <row r="165228" spans="1:4" x14ac:dyDescent="0.3">
      <c r="A165228" s="1" t="s">
        <v>19</v>
      </c>
      <c r="B165228" s="1" t="s">
        <v>26</v>
      </c>
      <c r="C165228" s="81">
        <v>43440.708333333336</v>
      </c>
      <c r="D165228" s="1">
        <v>0.56200227531285496</v>
      </c>
    </row>
    <row r="165229" spans="1:4" x14ac:dyDescent="0.3">
      <c r="A165229" s="1" t="s">
        <v>19</v>
      </c>
      <c r="B165229" s="1" t="s">
        <v>12</v>
      </c>
      <c r="C165229" s="81">
        <v>43440.708333333336</v>
      </c>
      <c r="D165229" s="1">
        <v>0.48895027624309301</v>
      </c>
    </row>
    <row r="165230" spans="1:4" x14ac:dyDescent="0.3">
      <c r="A165230" s="1" t="s">
        <v>19</v>
      </c>
      <c r="B165230" s="1" t="s">
        <v>26</v>
      </c>
      <c r="C165230" s="81">
        <v>43440.75</v>
      </c>
      <c r="D165230" s="1">
        <v>0.49203640500568802</v>
      </c>
    </row>
    <row r="165231" spans="1:4" x14ac:dyDescent="0.3">
      <c r="A165231" s="1" t="s">
        <v>19</v>
      </c>
      <c r="B165231" s="1" t="s">
        <v>12</v>
      </c>
      <c r="C165231" s="81">
        <v>43440.75</v>
      </c>
      <c r="D165231" s="1">
        <v>0.47041525574763798</v>
      </c>
    </row>
    <row r="165232" spans="1:4" x14ac:dyDescent="0.3">
      <c r="A165232" s="1" t="s">
        <v>19</v>
      </c>
      <c r="B165232" s="1" t="s">
        <v>26</v>
      </c>
      <c r="C165232" s="81">
        <v>43440.791666666664</v>
      </c>
      <c r="D165232" s="1">
        <v>0.41695108077360599</v>
      </c>
    </row>
    <row r="165233" spans="1:4" x14ac:dyDescent="0.3">
      <c r="A165233" s="1" t="s">
        <v>19</v>
      </c>
      <c r="B165233" s="1" t="s">
        <v>12</v>
      </c>
      <c r="C165233" s="81">
        <v>43440.791666666664</v>
      </c>
      <c r="D165233" s="1">
        <v>0.43913740866155698</v>
      </c>
    </row>
    <row r="165234" spans="1:4" x14ac:dyDescent="0.3">
      <c r="A165234" s="1" t="s">
        <v>19</v>
      </c>
      <c r="B165234" s="1" t="s">
        <v>12</v>
      </c>
      <c r="C165234" s="81">
        <v>43440.833333333336</v>
      </c>
      <c r="D165234" s="1">
        <v>0.41525574763856699</v>
      </c>
    </row>
    <row r="165235" spans="1:4" x14ac:dyDescent="0.3">
      <c r="A165235" s="1" t="s">
        <v>19</v>
      </c>
      <c r="B165235" s="1" t="s">
        <v>26</v>
      </c>
      <c r="C165235" s="81">
        <v>43440.833333333336</v>
      </c>
      <c r="D165235" s="1">
        <v>0.30375426621160401</v>
      </c>
    </row>
    <row r="165236" spans="1:4" x14ac:dyDescent="0.3">
      <c r="A165236" s="1" t="s">
        <v>19</v>
      </c>
      <c r="B165236" s="1" t="s">
        <v>12</v>
      </c>
      <c r="C165236" s="81">
        <v>43440.875</v>
      </c>
      <c r="D165236" s="1">
        <v>0.414542862234895</v>
      </c>
    </row>
    <row r="165237" spans="1:4" x14ac:dyDescent="0.3">
      <c r="A165237" s="1" t="s">
        <v>19</v>
      </c>
      <c r="B165237" s="1" t="s">
        <v>26</v>
      </c>
      <c r="C165237" s="81">
        <v>43440.875</v>
      </c>
      <c r="D165237" s="1">
        <v>0.27588168373151301</v>
      </c>
    </row>
    <row r="165238" spans="1:4" x14ac:dyDescent="0.3">
      <c r="A165238" s="1" t="s">
        <v>19</v>
      </c>
      <c r="B165238" s="1" t="s">
        <v>26</v>
      </c>
      <c r="C165238" s="81">
        <v>43440.916666666664</v>
      </c>
      <c r="D165238" s="1">
        <v>0.265642775881683</v>
      </c>
    </row>
    <row r="165239" spans="1:4" x14ac:dyDescent="0.3">
      <c r="A165239" s="1" t="s">
        <v>19</v>
      </c>
      <c r="B165239" s="1" t="s">
        <v>12</v>
      </c>
      <c r="C165239" s="81">
        <v>43440.916666666664</v>
      </c>
      <c r="D165239" s="1">
        <v>0.41080021386562099</v>
      </c>
    </row>
    <row r="165240" spans="1:4" x14ac:dyDescent="0.3">
      <c r="A165240" s="1" t="s">
        <v>19</v>
      </c>
      <c r="B165240" s="1" t="s">
        <v>12</v>
      </c>
      <c r="C165240" s="81">
        <v>43440.958333333336</v>
      </c>
      <c r="D165240" s="1">
        <v>0.389859205132774</v>
      </c>
    </row>
    <row r="165241" spans="1:4" x14ac:dyDescent="0.3">
      <c r="A165241" s="1" t="s">
        <v>19</v>
      </c>
      <c r="B165241" s="1" t="s">
        <v>26</v>
      </c>
      <c r="C165241" s="81">
        <v>43440.958333333336</v>
      </c>
      <c r="D165241" s="1">
        <v>0.24687144482366299</v>
      </c>
    </row>
    <row r="165242" spans="1:4" x14ac:dyDescent="0.3">
      <c r="A165242" s="1" t="s">
        <v>19</v>
      </c>
      <c r="B165242" s="1" t="s">
        <v>12</v>
      </c>
      <c r="C165242" s="81">
        <v>43441</v>
      </c>
      <c r="D165242" s="1">
        <v>0.37943325610408102</v>
      </c>
    </row>
    <row r="165243" spans="1:4" x14ac:dyDescent="0.3">
      <c r="A165243" s="1" t="s">
        <v>19</v>
      </c>
      <c r="B165243" s="1" t="s">
        <v>26</v>
      </c>
      <c r="C165243" s="81">
        <v>43441</v>
      </c>
      <c r="D165243" s="1">
        <v>0.23208191126279801</v>
      </c>
    </row>
    <row r="165244" spans="1:4" x14ac:dyDescent="0.3">
      <c r="A165244" s="1" t="s">
        <v>19</v>
      </c>
      <c r="B165244" s="1" t="s">
        <v>12</v>
      </c>
      <c r="C165244" s="81">
        <v>43441.041666666664</v>
      </c>
      <c r="D165244" s="1">
        <v>0.375690607734806</v>
      </c>
    </row>
    <row r="165245" spans="1:4" x14ac:dyDescent="0.3">
      <c r="A165245" s="1" t="s">
        <v>19</v>
      </c>
      <c r="B165245" s="1" t="s">
        <v>26</v>
      </c>
      <c r="C165245" s="81">
        <v>43441.041666666664</v>
      </c>
      <c r="D165245" s="1">
        <v>0.21046643913538099</v>
      </c>
    </row>
    <row r="165246" spans="1:4" x14ac:dyDescent="0.3">
      <c r="A165246" s="1" t="s">
        <v>19</v>
      </c>
      <c r="B165246" s="1" t="s">
        <v>26</v>
      </c>
      <c r="C165246" s="81">
        <v>43441.083333333336</v>
      </c>
      <c r="D165246" s="1">
        <v>0.20420932878270701</v>
      </c>
    </row>
    <row r="165247" spans="1:4" x14ac:dyDescent="0.3">
      <c r="A165247" s="1" t="s">
        <v>19</v>
      </c>
      <c r="B165247" s="1" t="s">
        <v>12</v>
      </c>
      <c r="C165247" s="81">
        <v>43441.083333333336</v>
      </c>
      <c r="D165247" s="1">
        <v>0.36250222776688601</v>
      </c>
    </row>
    <row r="165248" spans="1:4" x14ac:dyDescent="0.3">
      <c r="A165248" s="1" t="s">
        <v>19</v>
      </c>
      <c r="B165248" s="1" t="s">
        <v>26</v>
      </c>
      <c r="C165248" s="81">
        <v>43441.125</v>
      </c>
      <c r="D165248" s="1">
        <v>0.20420932878270701</v>
      </c>
    </row>
    <row r="165249" spans="1:4" x14ac:dyDescent="0.3">
      <c r="A165249" s="1" t="s">
        <v>19</v>
      </c>
      <c r="B165249" s="1" t="s">
        <v>12</v>
      </c>
      <c r="C165249" s="81">
        <v>43441.125</v>
      </c>
      <c r="D165249" s="1">
        <v>0.35831402602031698</v>
      </c>
    </row>
    <row r="165250" spans="1:4" x14ac:dyDescent="0.3">
      <c r="A165250" s="1" t="s">
        <v>19</v>
      </c>
      <c r="B165250" s="1" t="s">
        <v>26</v>
      </c>
      <c r="C165250" s="81">
        <v>43441.166666666664</v>
      </c>
      <c r="D165250" s="1">
        <v>0.21274175199089801</v>
      </c>
    </row>
    <row r="165251" spans="1:4" x14ac:dyDescent="0.3">
      <c r="A165251" s="1" t="s">
        <v>19</v>
      </c>
      <c r="B165251" s="1" t="s">
        <v>12</v>
      </c>
      <c r="C165251" s="81">
        <v>43441.166666666664</v>
      </c>
      <c r="D165251" s="1">
        <v>0.36080912493316603</v>
      </c>
    </row>
    <row r="165252" spans="1:4" x14ac:dyDescent="0.3">
      <c r="A165252" s="1" t="s">
        <v>19</v>
      </c>
      <c r="B165252" s="1" t="s">
        <v>12</v>
      </c>
      <c r="C165252" s="81">
        <v>43441.208333333336</v>
      </c>
      <c r="D165252" s="1">
        <v>0.38424523257886201</v>
      </c>
    </row>
    <row r="165253" spans="1:4" x14ac:dyDescent="0.3">
      <c r="A165253" s="1" t="s">
        <v>19</v>
      </c>
      <c r="B165253" s="1" t="s">
        <v>26</v>
      </c>
      <c r="C165253" s="81">
        <v>43441.208333333336</v>
      </c>
      <c r="D165253" s="1">
        <v>0.248577929465301</v>
      </c>
    </row>
    <row r="165254" spans="1:4" x14ac:dyDescent="0.3">
      <c r="A165254" s="1" t="s">
        <v>19</v>
      </c>
      <c r="B165254" s="1" t="s">
        <v>26</v>
      </c>
      <c r="C165254" s="81">
        <v>43441.25</v>
      </c>
      <c r="D165254" s="1">
        <v>0.25995449374288898</v>
      </c>
    </row>
    <row r="165255" spans="1:4" x14ac:dyDescent="0.3">
      <c r="A165255" s="1" t="s">
        <v>19</v>
      </c>
      <c r="B165255" s="1" t="s">
        <v>12</v>
      </c>
      <c r="C165255" s="81">
        <v>43441.25</v>
      </c>
      <c r="D165255" s="1">
        <v>0.41819639992871099</v>
      </c>
    </row>
    <row r="165256" spans="1:4" x14ac:dyDescent="0.3">
      <c r="A165256" s="1" t="s">
        <v>19</v>
      </c>
      <c r="B165256" s="1" t="s">
        <v>12</v>
      </c>
      <c r="C165256" s="81">
        <v>43441.291666666664</v>
      </c>
      <c r="D165256" s="1">
        <v>0.46800926751024702</v>
      </c>
    </row>
    <row r="165257" spans="1:4" x14ac:dyDescent="0.3">
      <c r="A165257" s="1" t="s">
        <v>19</v>
      </c>
      <c r="B165257" s="1" t="s">
        <v>26</v>
      </c>
      <c r="C165257" s="81">
        <v>43441.291666666664</v>
      </c>
      <c r="D165257" s="1">
        <v>0.28953356086461801</v>
      </c>
    </row>
    <row r="165258" spans="1:4" x14ac:dyDescent="0.3">
      <c r="A165258" s="1" t="s">
        <v>19</v>
      </c>
      <c r="B165258" s="1" t="s">
        <v>12</v>
      </c>
      <c r="C165258" s="81">
        <v>43441.333333333336</v>
      </c>
      <c r="D165258" s="1">
        <v>0.47228657993227502</v>
      </c>
    </row>
    <row r="165259" spans="1:4" x14ac:dyDescent="0.3">
      <c r="A165259" s="1" t="s">
        <v>19</v>
      </c>
      <c r="B165259" s="1" t="s">
        <v>26</v>
      </c>
      <c r="C165259" s="81">
        <v>43441.333333333336</v>
      </c>
      <c r="D165259" s="1">
        <v>0.300910125142207</v>
      </c>
    </row>
    <row r="165260" spans="1:4" x14ac:dyDescent="0.3">
      <c r="A165260" s="1" t="s">
        <v>19</v>
      </c>
      <c r="B165260" s="1" t="s">
        <v>12</v>
      </c>
      <c r="C165260" s="81">
        <v>43441.375</v>
      </c>
      <c r="D165260" s="1">
        <v>0.45098912849759398</v>
      </c>
    </row>
    <row r="165261" spans="1:4" x14ac:dyDescent="0.3">
      <c r="A165261" s="1" t="s">
        <v>19</v>
      </c>
      <c r="B165261" s="1" t="s">
        <v>26</v>
      </c>
      <c r="C165261" s="81">
        <v>43441.375</v>
      </c>
      <c r="D165261" s="1">
        <v>0.31058020477815701</v>
      </c>
    </row>
    <row r="165262" spans="1:4" x14ac:dyDescent="0.3">
      <c r="A165262" s="1" t="s">
        <v>19</v>
      </c>
      <c r="B165262" s="1" t="s">
        <v>12</v>
      </c>
      <c r="C165262" s="81">
        <v>43441.416666666664</v>
      </c>
      <c r="D165262" s="1">
        <v>0.43316699340581</v>
      </c>
    </row>
    <row r="165263" spans="1:4" x14ac:dyDescent="0.3">
      <c r="A165263" s="1" t="s">
        <v>19</v>
      </c>
      <c r="B165263" s="1" t="s">
        <v>26</v>
      </c>
      <c r="C165263" s="81">
        <v>43441.416666666664</v>
      </c>
      <c r="D165263" s="1">
        <v>0.304323094425483</v>
      </c>
    </row>
    <row r="165264" spans="1:4" x14ac:dyDescent="0.3">
      <c r="A165264" s="1" t="s">
        <v>19</v>
      </c>
      <c r="B165264" s="1" t="s">
        <v>12</v>
      </c>
      <c r="C165264" s="81">
        <v>43441.458333333336</v>
      </c>
      <c r="D165264" s="1">
        <v>0.43575120299411801</v>
      </c>
    </row>
    <row r="165265" spans="1:4" x14ac:dyDescent="0.3">
      <c r="A165265" s="1" t="s">
        <v>19</v>
      </c>
      <c r="B165265" s="1" t="s">
        <v>26</v>
      </c>
      <c r="C165265" s="81">
        <v>43441.458333333336</v>
      </c>
      <c r="D165265" s="1">
        <v>0.29920364050056802</v>
      </c>
    </row>
    <row r="165266" spans="1:4" x14ac:dyDescent="0.3">
      <c r="A165266" s="1" t="s">
        <v>19</v>
      </c>
      <c r="B165266" s="1" t="s">
        <v>12</v>
      </c>
      <c r="C165266" s="81">
        <v>43441.5</v>
      </c>
      <c r="D165266" s="1">
        <v>0.43040456246658299</v>
      </c>
    </row>
    <row r="165267" spans="1:4" x14ac:dyDescent="0.3">
      <c r="A165267" s="1" t="s">
        <v>19</v>
      </c>
      <c r="B165267" s="1" t="s">
        <v>26</v>
      </c>
      <c r="C165267" s="81">
        <v>43441.5</v>
      </c>
      <c r="D165267" s="1">
        <v>0.28782707622297998</v>
      </c>
    </row>
    <row r="165268" spans="1:4" x14ac:dyDescent="0.3">
      <c r="A165268" s="1" t="s">
        <v>19</v>
      </c>
      <c r="B165268" s="1" t="s">
        <v>12</v>
      </c>
      <c r="C165268" s="81">
        <v>43441.541666666664</v>
      </c>
      <c r="D165268" s="1">
        <v>0.420156834788807</v>
      </c>
    </row>
    <row r="165269" spans="1:4" x14ac:dyDescent="0.3">
      <c r="A165269" s="1" t="s">
        <v>19</v>
      </c>
      <c r="B165269" s="1" t="s">
        <v>26</v>
      </c>
      <c r="C165269" s="81">
        <v>43441.541666666664</v>
      </c>
      <c r="D165269" s="1">
        <v>0.30147895335608599</v>
      </c>
    </row>
    <row r="165270" spans="1:4" x14ac:dyDescent="0.3">
      <c r="A165270" s="1" t="s">
        <v>19</v>
      </c>
      <c r="B165270" s="1" t="s">
        <v>26</v>
      </c>
      <c r="C165270" s="81">
        <v>43441.583333333336</v>
      </c>
      <c r="D165270" s="1">
        <v>0.27189988623435701</v>
      </c>
    </row>
    <row r="165271" spans="1:4" x14ac:dyDescent="0.3">
      <c r="A165271" s="1" t="s">
        <v>19</v>
      </c>
      <c r="B165271" s="1" t="s">
        <v>12</v>
      </c>
      <c r="C165271" s="81">
        <v>43441.583333333336</v>
      </c>
      <c r="D165271" s="1">
        <v>0.40794867225093501</v>
      </c>
    </row>
    <row r="165272" spans="1:4" x14ac:dyDescent="0.3">
      <c r="A165272" s="1" t="s">
        <v>19</v>
      </c>
      <c r="B165272" s="1" t="s">
        <v>26</v>
      </c>
      <c r="C165272" s="81">
        <v>43441.625</v>
      </c>
      <c r="D165272" s="1">
        <v>0.28612059158134201</v>
      </c>
    </row>
    <row r="165273" spans="1:4" x14ac:dyDescent="0.3">
      <c r="A165273" s="1" t="s">
        <v>19</v>
      </c>
      <c r="B165273" s="1" t="s">
        <v>12</v>
      </c>
      <c r="C165273" s="81">
        <v>43441.625</v>
      </c>
      <c r="D165273" s="1">
        <v>0.39796827659953599</v>
      </c>
    </row>
    <row r="165274" spans="1:4" x14ac:dyDescent="0.3">
      <c r="A165274" s="1" t="s">
        <v>19</v>
      </c>
      <c r="B165274" s="1" t="s">
        <v>26</v>
      </c>
      <c r="C165274" s="81">
        <v>43441.666666666664</v>
      </c>
      <c r="D165274" s="1">
        <v>0.286689419795221</v>
      </c>
    </row>
    <row r="165275" spans="1:4" x14ac:dyDescent="0.3">
      <c r="A165275" s="1" t="s">
        <v>19</v>
      </c>
      <c r="B165275" s="1" t="s">
        <v>12</v>
      </c>
      <c r="C165275" s="81">
        <v>43441.666666666664</v>
      </c>
      <c r="D165275" s="1">
        <v>0.43387987880948098</v>
      </c>
    </row>
    <row r="165276" spans="1:4" x14ac:dyDescent="0.3">
      <c r="A165276" s="1" t="s">
        <v>19</v>
      </c>
      <c r="B165276" s="1" t="s">
        <v>12</v>
      </c>
      <c r="C165276" s="81">
        <v>43441.708333333336</v>
      </c>
      <c r="D165276" s="1">
        <v>0.469880591694885</v>
      </c>
    </row>
    <row r="165277" spans="1:4" x14ac:dyDescent="0.3">
      <c r="A165277" s="1" t="s">
        <v>19</v>
      </c>
      <c r="B165277" s="1" t="s">
        <v>26</v>
      </c>
      <c r="C165277" s="81">
        <v>43441.708333333336</v>
      </c>
      <c r="D165277" s="1">
        <v>0.28441410693970398</v>
      </c>
    </row>
    <row r="165278" spans="1:4" x14ac:dyDescent="0.3">
      <c r="A165278" s="1" t="s">
        <v>19</v>
      </c>
      <c r="B165278" s="1" t="s">
        <v>12</v>
      </c>
      <c r="C165278" s="81">
        <v>43441.75</v>
      </c>
      <c r="D165278" s="1">
        <v>0.45731598645517701</v>
      </c>
    </row>
    <row r="165279" spans="1:4" x14ac:dyDescent="0.3">
      <c r="A165279" s="1" t="s">
        <v>19</v>
      </c>
      <c r="B165279" s="1" t="s">
        <v>26</v>
      </c>
      <c r="C165279" s="81">
        <v>43441.75</v>
      </c>
      <c r="D165279" s="1">
        <v>0.27929465301478901</v>
      </c>
    </row>
    <row r="165280" spans="1:4" x14ac:dyDescent="0.3">
      <c r="A165280" s="1" t="s">
        <v>19</v>
      </c>
      <c r="B165280" s="1" t="s">
        <v>26</v>
      </c>
      <c r="C165280" s="81">
        <v>43441.791666666664</v>
      </c>
      <c r="D165280" s="1">
        <v>0.26336746302616598</v>
      </c>
    </row>
    <row r="165281" spans="1:4" x14ac:dyDescent="0.3">
      <c r="A165281" s="1" t="s">
        <v>19</v>
      </c>
      <c r="B165281" s="1" t="s">
        <v>12</v>
      </c>
      <c r="C165281" s="81">
        <v>43441.791666666664</v>
      </c>
      <c r="D165281" s="1">
        <v>0.42621636072001401</v>
      </c>
    </row>
    <row r="165282" spans="1:4" x14ac:dyDescent="0.3">
      <c r="A165282" s="1" t="s">
        <v>19</v>
      </c>
      <c r="B165282" s="1" t="s">
        <v>12</v>
      </c>
      <c r="C165282" s="81">
        <v>43441.833333333336</v>
      </c>
      <c r="D165282" s="1">
        <v>0.39012653715915102</v>
      </c>
    </row>
    <row r="165283" spans="1:4" x14ac:dyDescent="0.3">
      <c r="A165283" s="1" t="s">
        <v>19</v>
      </c>
      <c r="B165283" s="1" t="s">
        <v>26</v>
      </c>
      <c r="C165283" s="81">
        <v>43441.833333333336</v>
      </c>
      <c r="D165283" s="1">
        <v>0.26450511945392402</v>
      </c>
    </row>
    <row r="165284" spans="1:4" x14ac:dyDescent="0.3">
      <c r="A165284" s="1" t="s">
        <v>19</v>
      </c>
      <c r="B165284" s="1" t="s">
        <v>12</v>
      </c>
      <c r="C165284" s="81">
        <v>43441.875</v>
      </c>
      <c r="D165284" s="1">
        <v>0.38959187310639798</v>
      </c>
    </row>
    <row r="165285" spans="1:4" x14ac:dyDescent="0.3">
      <c r="A165285" s="1" t="s">
        <v>19</v>
      </c>
      <c r="B165285" s="1" t="s">
        <v>26</v>
      </c>
      <c r="C165285" s="81">
        <v>43441.875</v>
      </c>
      <c r="D165285" s="1">
        <v>0.262229806598407</v>
      </c>
    </row>
    <row r="165286" spans="1:4" x14ac:dyDescent="0.3">
      <c r="A165286" s="1" t="s">
        <v>19</v>
      </c>
      <c r="B165286" s="1" t="s">
        <v>12</v>
      </c>
      <c r="C165286" s="81">
        <v>43441.916666666664</v>
      </c>
      <c r="D165286" s="1">
        <v>0.38861165567634998</v>
      </c>
    </row>
    <row r="165287" spans="1:4" x14ac:dyDescent="0.3">
      <c r="A165287" s="1" t="s">
        <v>19</v>
      </c>
      <c r="B165287" s="1" t="s">
        <v>26</v>
      </c>
      <c r="C165287" s="81">
        <v>43441.916666666664</v>
      </c>
      <c r="D165287" s="1">
        <v>0.25881683731513</v>
      </c>
    </row>
    <row r="165288" spans="1:4" x14ac:dyDescent="0.3">
      <c r="A165288" s="1" t="s">
        <v>19</v>
      </c>
      <c r="B165288" s="1" t="s">
        <v>26</v>
      </c>
      <c r="C165288" s="81">
        <v>43441.958333333336</v>
      </c>
      <c r="D165288" s="1">
        <v>0.279863481228668</v>
      </c>
    </row>
    <row r="165289" spans="1:4" x14ac:dyDescent="0.3">
      <c r="A165289" s="1" t="s">
        <v>19</v>
      </c>
      <c r="B165289" s="1" t="s">
        <v>12</v>
      </c>
      <c r="C165289" s="81">
        <v>43441.958333333336</v>
      </c>
      <c r="D165289" s="1">
        <v>0.37658171448939498</v>
      </c>
    </row>
    <row r="165290" spans="1:4" x14ac:dyDescent="0.3">
      <c r="A165290" s="1" t="s">
        <v>19</v>
      </c>
      <c r="B165290" s="1" t="s">
        <v>12</v>
      </c>
      <c r="C165290" s="81">
        <v>43442</v>
      </c>
      <c r="D165290" s="1">
        <v>0.35662092318659699</v>
      </c>
    </row>
    <row r="165291" spans="1:4" x14ac:dyDescent="0.3">
      <c r="A165291" s="1" t="s">
        <v>19</v>
      </c>
      <c r="B165291" s="1" t="s">
        <v>26</v>
      </c>
      <c r="C165291" s="81">
        <v>43442</v>
      </c>
      <c r="D165291" s="1">
        <v>0.25654152445961298</v>
      </c>
    </row>
    <row r="165292" spans="1:4" x14ac:dyDescent="0.3">
      <c r="A165292" s="1" t="s">
        <v>19</v>
      </c>
      <c r="B165292" s="1" t="s">
        <v>26</v>
      </c>
      <c r="C165292" s="81">
        <v>43442.041666666664</v>
      </c>
      <c r="D165292" s="1">
        <v>0.224118316268486</v>
      </c>
    </row>
    <row r="165293" spans="1:4" x14ac:dyDescent="0.3">
      <c r="A165293" s="1" t="s">
        <v>19</v>
      </c>
      <c r="B165293" s="1" t="s">
        <v>12</v>
      </c>
      <c r="C165293" s="81">
        <v>43442.041666666664</v>
      </c>
      <c r="D165293" s="1">
        <v>0.35073961860630898</v>
      </c>
    </row>
    <row r="165294" spans="1:4" x14ac:dyDescent="0.3">
      <c r="A165294" s="1" t="s">
        <v>19</v>
      </c>
      <c r="B165294" s="1" t="s">
        <v>26</v>
      </c>
      <c r="C165294" s="81">
        <v>43442.083333333336</v>
      </c>
      <c r="D165294" s="1">
        <v>0.21615472127417501</v>
      </c>
    </row>
    <row r="165295" spans="1:4" x14ac:dyDescent="0.3">
      <c r="A165295" s="1" t="s">
        <v>19</v>
      </c>
      <c r="B165295" s="1" t="s">
        <v>12</v>
      </c>
      <c r="C165295" s="81">
        <v>43442.083333333336</v>
      </c>
      <c r="D165295" s="1">
        <v>0.34708608091249299</v>
      </c>
    </row>
    <row r="165296" spans="1:4" x14ac:dyDescent="0.3">
      <c r="A165296" s="1" t="s">
        <v>19</v>
      </c>
      <c r="B165296" s="1" t="s">
        <v>12</v>
      </c>
      <c r="C165296" s="81">
        <v>43442.125</v>
      </c>
      <c r="D165296" s="1">
        <v>0.336036357155587</v>
      </c>
    </row>
    <row r="165297" spans="1:4" x14ac:dyDescent="0.3">
      <c r="A165297" s="1" t="s">
        <v>19</v>
      </c>
      <c r="B165297" s="1" t="s">
        <v>26</v>
      </c>
      <c r="C165297" s="81">
        <v>43442.125</v>
      </c>
      <c r="D165297" s="1">
        <v>0.218430034129692</v>
      </c>
    </row>
    <row r="165298" spans="1:4" x14ac:dyDescent="0.3">
      <c r="A165298" s="1" t="s">
        <v>19</v>
      </c>
      <c r="B165298" s="1" t="s">
        <v>26</v>
      </c>
      <c r="C165298" s="81">
        <v>43442.166666666664</v>
      </c>
      <c r="D165298" s="1">
        <v>0.23492605233219499</v>
      </c>
    </row>
    <row r="165299" spans="1:4" x14ac:dyDescent="0.3">
      <c r="A165299" s="1" t="s">
        <v>19</v>
      </c>
      <c r="B165299" s="1" t="s">
        <v>12</v>
      </c>
      <c r="C165299" s="81">
        <v>43442.166666666664</v>
      </c>
      <c r="D165299" s="1">
        <v>0.33960078417394401</v>
      </c>
    </row>
    <row r="165300" spans="1:4" x14ac:dyDescent="0.3">
      <c r="A165300" s="1" t="s">
        <v>19</v>
      </c>
      <c r="B165300" s="1" t="s">
        <v>12</v>
      </c>
      <c r="C165300" s="81">
        <v>43442.208333333336</v>
      </c>
      <c r="D165300" s="1">
        <v>0.34717519158795201</v>
      </c>
    </row>
    <row r="165301" spans="1:4" x14ac:dyDescent="0.3">
      <c r="A165301" s="1" t="s">
        <v>19</v>
      </c>
      <c r="B165301" s="1" t="s">
        <v>26</v>
      </c>
      <c r="C165301" s="81">
        <v>43442.208333333336</v>
      </c>
      <c r="D165301" s="1">
        <v>0.24175199089874799</v>
      </c>
    </row>
    <row r="165302" spans="1:4" x14ac:dyDescent="0.3">
      <c r="A165302" s="1" t="s">
        <v>19</v>
      </c>
      <c r="B165302" s="1" t="s">
        <v>26</v>
      </c>
      <c r="C165302" s="81">
        <v>43442.25</v>
      </c>
      <c r="D165302" s="1">
        <v>0.25312855517633598</v>
      </c>
    </row>
    <row r="165303" spans="1:4" x14ac:dyDescent="0.3">
      <c r="A165303" s="1" t="s">
        <v>19</v>
      </c>
      <c r="B165303" s="1" t="s">
        <v>12</v>
      </c>
      <c r="C165303" s="81">
        <v>43442.25</v>
      </c>
      <c r="D165303" s="1">
        <v>0.36936374977722303</v>
      </c>
    </row>
    <row r="165304" spans="1:4" x14ac:dyDescent="0.3">
      <c r="A165304" s="1" t="s">
        <v>19</v>
      </c>
      <c r="B165304" s="1" t="s">
        <v>12</v>
      </c>
      <c r="C165304" s="81">
        <v>43442.291666666664</v>
      </c>
      <c r="D165304" s="1">
        <v>0.379165924077704</v>
      </c>
    </row>
    <row r="165305" spans="1:4" x14ac:dyDescent="0.3">
      <c r="A165305" s="1" t="s">
        <v>19</v>
      </c>
      <c r="B165305" s="1" t="s">
        <v>26</v>
      </c>
      <c r="C165305" s="81">
        <v>43442.291666666664</v>
      </c>
      <c r="D165305" s="1">
        <v>0.26109215017064802</v>
      </c>
    </row>
    <row r="165306" spans="1:4" x14ac:dyDescent="0.3">
      <c r="A165306" s="1" t="s">
        <v>19</v>
      </c>
      <c r="B165306" s="1" t="s">
        <v>26</v>
      </c>
      <c r="C165306" s="81">
        <v>43442.333333333336</v>
      </c>
      <c r="D165306" s="1">
        <v>0.25654152445961298</v>
      </c>
    </row>
    <row r="165307" spans="1:4" x14ac:dyDescent="0.3">
      <c r="A165307" s="1" t="s">
        <v>19</v>
      </c>
      <c r="B165307" s="1" t="s">
        <v>12</v>
      </c>
      <c r="C165307" s="81">
        <v>43442.333333333336</v>
      </c>
      <c r="D165307" s="1">
        <v>0.378987702726786</v>
      </c>
    </row>
    <row r="165308" spans="1:4" x14ac:dyDescent="0.3">
      <c r="A165308" s="1" t="s">
        <v>19</v>
      </c>
      <c r="B165308" s="1" t="s">
        <v>26</v>
      </c>
      <c r="C165308" s="81">
        <v>43442.375</v>
      </c>
      <c r="D165308" s="1">
        <v>0.26336746302616598</v>
      </c>
    </row>
    <row r="165309" spans="1:4" x14ac:dyDescent="0.3">
      <c r="A165309" s="1" t="s">
        <v>19</v>
      </c>
      <c r="B165309" s="1" t="s">
        <v>12</v>
      </c>
      <c r="C165309" s="81">
        <v>43442.375</v>
      </c>
      <c r="D165309" s="1">
        <v>0.39351274282658999</v>
      </c>
    </row>
    <row r="165310" spans="1:4" x14ac:dyDescent="0.3">
      <c r="A165310" s="1" t="s">
        <v>19</v>
      </c>
      <c r="B165310" s="1" t="s">
        <v>26</v>
      </c>
      <c r="C165310" s="81">
        <v>43442.416666666664</v>
      </c>
      <c r="D165310" s="1">
        <v>0.26678043230944198</v>
      </c>
    </row>
    <row r="165311" spans="1:4" x14ac:dyDescent="0.3">
      <c r="A165311" s="1" t="s">
        <v>19</v>
      </c>
      <c r="B165311" s="1" t="s">
        <v>12</v>
      </c>
      <c r="C165311" s="81">
        <v>43442.416666666664</v>
      </c>
      <c r="D165311" s="1">
        <v>0.39476029228301501</v>
      </c>
    </row>
    <row r="165312" spans="1:4" x14ac:dyDescent="0.3">
      <c r="A165312" s="1" t="s">
        <v>19</v>
      </c>
      <c r="B165312" s="1" t="s">
        <v>12</v>
      </c>
      <c r="C165312" s="81">
        <v>43442.458333333336</v>
      </c>
      <c r="D165312" s="1">
        <v>0.38477989663161599</v>
      </c>
    </row>
    <row r="165313" spans="1:4" x14ac:dyDescent="0.3">
      <c r="A165313" s="1" t="s">
        <v>19</v>
      </c>
      <c r="B165313" s="1" t="s">
        <v>26</v>
      </c>
      <c r="C165313" s="81">
        <v>43442.458333333336</v>
      </c>
      <c r="D165313" s="1">
        <v>0.317974971558589</v>
      </c>
    </row>
    <row r="165314" spans="1:4" x14ac:dyDescent="0.3">
      <c r="A165314" s="1" t="s">
        <v>19</v>
      </c>
      <c r="B165314" s="1" t="s">
        <v>12</v>
      </c>
      <c r="C165314" s="81">
        <v>43442.5</v>
      </c>
      <c r="D165314" s="1">
        <v>0.37168062733915502</v>
      </c>
    </row>
    <row r="165315" spans="1:4" x14ac:dyDescent="0.3">
      <c r="A165315" s="1" t="s">
        <v>19</v>
      </c>
      <c r="B165315" s="1" t="s">
        <v>26</v>
      </c>
      <c r="C165315" s="81">
        <v>43442.5</v>
      </c>
      <c r="D165315" s="1">
        <v>0.42150170648464103</v>
      </c>
    </row>
    <row r="165316" spans="1:4" x14ac:dyDescent="0.3">
      <c r="A165316" s="1" t="s">
        <v>19</v>
      </c>
      <c r="B165316" s="1" t="s">
        <v>26</v>
      </c>
      <c r="C165316" s="81">
        <v>43442.541666666664</v>
      </c>
      <c r="D165316" s="1">
        <v>0.475540386803185</v>
      </c>
    </row>
    <row r="165317" spans="1:4" x14ac:dyDescent="0.3">
      <c r="A165317" s="1" t="s">
        <v>19</v>
      </c>
      <c r="B165317" s="1" t="s">
        <v>12</v>
      </c>
      <c r="C165317" s="81">
        <v>43442.541666666664</v>
      </c>
      <c r="D165317" s="1">
        <v>0.36847264302263399</v>
      </c>
    </row>
    <row r="165318" spans="1:4" x14ac:dyDescent="0.3">
      <c r="A165318" s="1" t="s">
        <v>19</v>
      </c>
      <c r="B165318" s="1" t="s">
        <v>26</v>
      </c>
      <c r="C165318" s="81">
        <v>43442.583333333336</v>
      </c>
      <c r="D165318" s="1">
        <v>0.51535836177474403</v>
      </c>
    </row>
    <row r="165319" spans="1:4" x14ac:dyDescent="0.3">
      <c r="A165319" s="1" t="s">
        <v>19</v>
      </c>
      <c r="B165319" s="1" t="s">
        <v>12</v>
      </c>
      <c r="C165319" s="81">
        <v>43442.583333333336</v>
      </c>
      <c r="D165319" s="1">
        <v>0.37203707004099001</v>
      </c>
    </row>
    <row r="165320" spans="1:4" x14ac:dyDescent="0.3">
      <c r="A165320" s="1" t="s">
        <v>19</v>
      </c>
      <c r="B165320" s="1" t="s">
        <v>26</v>
      </c>
      <c r="C165320" s="81">
        <v>43442.625</v>
      </c>
      <c r="D165320" s="1">
        <v>0.402161547212741</v>
      </c>
    </row>
    <row r="165321" spans="1:4" x14ac:dyDescent="0.3">
      <c r="A165321" s="1" t="s">
        <v>19</v>
      </c>
      <c r="B165321" s="1" t="s">
        <v>12</v>
      </c>
      <c r="C165321" s="81">
        <v>43442.625</v>
      </c>
      <c r="D165321" s="1">
        <v>0.37185884869007302</v>
      </c>
    </row>
    <row r="165322" spans="1:4" x14ac:dyDescent="0.3">
      <c r="A165322" s="1" t="s">
        <v>19</v>
      </c>
      <c r="B165322" s="1" t="s">
        <v>26</v>
      </c>
      <c r="C165322" s="81">
        <v>43442.666666666664</v>
      </c>
      <c r="D165322" s="1">
        <v>0.55688282138793999</v>
      </c>
    </row>
    <row r="165323" spans="1:4" x14ac:dyDescent="0.3">
      <c r="A165323" s="1" t="s">
        <v>19</v>
      </c>
      <c r="B165323" s="1" t="s">
        <v>12</v>
      </c>
      <c r="C165323" s="81">
        <v>43442.666666666664</v>
      </c>
      <c r="D165323" s="1">
        <v>0.38852254500089101</v>
      </c>
    </row>
    <row r="165324" spans="1:4" x14ac:dyDescent="0.3">
      <c r="A165324" s="1" t="s">
        <v>19</v>
      </c>
      <c r="B165324" s="1" t="s">
        <v>12</v>
      </c>
      <c r="C165324" s="81">
        <v>43442.708333333336</v>
      </c>
      <c r="D165324" s="1">
        <v>0.428889680983781</v>
      </c>
    </row>
    <row r="165325" spans="1:4" x14ac:dyDescent="0.3">
      <c r="A165325" s="1" t="s">
        <v>19</v>
      </c>
      <c r="B165325" s="1" t="s">
        <v>26</v>
      </c>
      <c r="C165325" s="81">
        <v>43442.708333333336</v>
      </c>
      <c r="D165325" s="1">
        <v>0.55631399317406105</v>
      </c>
    </row>
    <row r="165326" spans="1:4" x14ac:dyDescent="0.3">
      <c r="A165326" s="1" t="s">
        <v>19</v>
      </c>
      <c r="B165326" s="1" t="s">
        <v>12</v>
      </c>
      <c r="C165326" s="81">
        <v>43442.75</v>
      </c>
      <c r="D165326" s="1">
        <v>0.43370165745856298</v>
      </c>
    </row>
    <row r="165327" spans="1:4" x14ac:dyDescent="0.3">
      <c r="A165327" s="1" t="s">
        <v>19</v>
      </c>
      <c r="B165327" s="1" t="s">
        <v>26</v>
      </c>
      <c r="C165327" s="81">
        <v>43442.75</v>
      </c>
      <c r="D165327" s="1">
        <v>0.56257110352673401</v>
      </c>
    </row>
    <row r="165328" spans="1:4" x14ac:dyDescent="0.3">
      <c r="A165328" s="1" t="s">
        <v>19</v>
      </c>
      <c r="B165328" s="1" t="s">
        <v>26</v>
      </c>
      <c r="C165328" s="81">
        <v>43442.791666666664</v>
      </c>
      <c r="D165328" s="1">
        <v>0.50455062571103504</v>
      </c>
    </row>
    <row r="165329" spans="1:4" x14ac:dyDescent="0.3">
      <c r="A165329" s="1" t="s">
        <v>19</v>
      </c>
      <c r="B165329" s="1" t="s">
        <v>12</v>
      </c>
      <c r="C165329" s="81">
        <v>43442.791666666664</v>
      </c>
      <c r="D165329" s="1">
        <v>0.398592051327749</v>
      </c>
    </row>
    <row r="165330" spans="1:4" x14ac:dyDescent="0.3">
      <c r="A165330" s="1" t="s">
        <v>19</v>
      </c>
      <c r="B165330" s="1" t="s">
        <v>12</v>
      </c>
      <c r="C165330" s="81">
        <v>43442.833333333336</v>
      </c>
      <c r="D165330" s="1">
        <v>0.366155765460702</v>
      </c>
    </row>
    <row r="165331" spans="1:4" x14ac:dyDescent="0.3">
      <c r="A165331" s="1" t="s">
        <v>19</v>
      </c>
      <c r="B165331" s="1" t="s">
        <v>26</v>
      </c>
      <c r="C165331" s="81">
        <v>43442.833333333336</v>
      </c>
      <c r="D165331" s="1">
        <v>0.49886234357224102</v>
      </c>
    </row>
    <row r="165332" spans="1:4" x14ac:dyDescent="0.3">
      <c r="A165332" s="1" t="s">
        <v>19</v>
      </c>
      <c r="B165332" s="1" t="s">
        <v>26</v>
      </c>
      <c r="C165332" s="81">
        <v>43442.875</v>
      </c>
      <c r="D165332" s="1">
        <v>0.47667804323094398</v>
      </c>
    </row>
    <row r="165333" spans="1:4" x14ac:dyDescent="0.3">
      <c r="A165333" s="1" t="s">
        <v>19</v>
      </c>
      <c r="B165333" s="1" t="s">
        <v>12</v>
      </c>
      <c r="C165333" s="81">
        <v>43442.875</v>
      </c>
      <c r="D165333" s="1">
        <v>0.36392799857422897</v>
      </c>
    </row>
    <row r="165334" spans="1:4" x14ac:dyDescent="0.3">
      <c r="A165334" s="1" t="s">
        <v>19</v>
      </c>
      <c r="B165334" s="1" t="s">
        <v>12</v>
      </c>
      <c r="C165334" s="81">
        <v>43442.916666666664</v>
      </c>
      <c r="D165334" s="1">
        <v>0.37782926394582</v>
      </c>
    </row>
    <row r="165335" spans="1:4" x14ac:dyDescent="0.3">
      <c r="A165335" s="1" t="s">
        <v>19</v>
      </c>
      <c r="B165335" s="1" t="s">
        <v>26</v>
      </c>
      <c r="C165335" s="81">
        <v>43442.916666666664</v>
      </c>
      <c r="D165335" s="1">
        <v>0.405574516496018</v>
      </c>
    </row>
    <row r="165336" spans="1:4" x14ac:dyDescent="0.3">
      <c r="A165336" s="1" t="s">
        <v>19</v>
      </c>
      <c r="B165336" s="1" t="s">
        <v>12</v>
      </c>
      <c r="C165336" s="81">
        <v>43442.958333333336</v>
      </c>
      <c r="D165336" s="1">
        <v>0.34877918374621197</v>
      </c>
    </row>
    <row r="165337" spans="1:4" x14ac:dyDescent="0.3">
      <c r="A165337" s="1" t="s">
        <v>19</v>
      </c>
      <c r="B165337" s="1" t="s">
        <v>26</v>
      </c>
      <c r="C165337" s="81">
        <v>43442.958333333336</v>
      </c>
      <c r="D165337" s="1">
        <v>0.40443686006825902</v>
      </c>
    </row>
    <row r="165338" spans="1:4" x14ac:dyDescent="0.3">
      <c r="A165338" s="1" t="s">
        <v>19</v>
      </c>
      <c r="B165338" s="1" t="s">
        <v>26</v>
      </c>
      <c r="C165338" s="81">
        <v>43443</v>
      </c>
      <c r="D165338" s="1">
        <v>0.33674630261660898</v>
      </c>
    </row>
    <row r="165339" spans="1:4" x14ac:dyDescent="0.3">
      <c r="A165339" s="1" t="s">
        <v>19</v>
      </c>
      <c r="B165339" s="1" t="s">
        <v>12</v>
      </c>
      <c r="C165339" s="81">
        <v>43443</v>
      </c>
      <c r="D165339" s="1">
        <v>0.317412225984672</v>
      </c>
    </row>
    <row r="165340" spans="1:4" x14ac:dyDescent="0.3">
      <c r="A165340" s="1" t="s">
        <v>19</v>
      </c>
      <c r="B165340" s="1" t="s">
        <v>12</v>
      </c>
      <c r="C165340" s="81">
        <v>43443.041666666664</v>
      </c>
      <c r="D165340" s="1">
        <v>0.30627339155230798</v>
      </c>
    </row>
    <row r="165341" spans="1:4" x14ac:dyDescent="0.3">
      <c r="A165341" s="1" t="s">
        <v>19</v>
      </c>
      <c r="B165341" s="1" t="s">
        <v>26</v>
      </c>
      <c r="C165341" s="81">
        <v>43443.041666666664</v>
      </c>
      <c r="D165341" s="1">
        <v>0.325369738339021</v>
      </c>
    </row>
    <row r="165342" spans="1:4" x14ac:dyDescent="0.3">
      <c r="A165342" s="1" t="s">
        <v>19</v>
      </c>
      <c r="B165342" s="1" t="s">
        <v>12</v>
      </c>
      <c r="C165342" s="81">
        <v>43443.083333333336</v>
      </c>
      <c r="D165342" s="1">
        <v>0.30841204776332198</v>
      </c>
    </row>
    <row r="165343" spans="1:4" x14ac:dyDescent="0.3">
      <c r="A165343" s="1" t="s">
        <v>19</v>
      </c>
      <c r="B165343" s="1" t="s">
        <v>26</v>
      </c>
      <c r="C165343" s="81">
        <v>43443.083333333336</v>
      </c>
      <c r="D165343" s="1">
        <v>0.28839590443685997</v>
      </c>
    </row>
    <row r="165344" spans="1:4" x14ac:dyDescent="0.3">
      <c r="A165344" s="1" t="s">
        <v>19</v>
      </c>
      <c r="B165344" s="1" t="s">
        <v>12</v>
      </c>
      <c r="C165344" s="81">
        <v>43443.125</v>
      </c>
      <c r="D165344" s="1">
        <v>0.300124754945642</v>
      </c>
    </row>
    <row r="165345" spans="1:4" x14ac:dyDescent="0.3">
      <c r="A165345" s="1" t="s">
        <v>19</v>
      </c>
      <c r="B165345" s="1" t="s">
        <v>26</v>
      </c>
      <c r="C165345" s="81">
        <v>43443.125</v>
      </c>
      <c r="D165345" s="1">
        <v>0.279863481228668</v>
      </c>
    </row>
    <row r="165346" spans="1:4" x14ac:dyDescent="0.3">
      <c r="A165346" s="1" t="s">
        <v>19</v>
      </c>
      <c r="B165346" s="1" t="s">
        <v>12</v>
      </c>
      <c r="C165346" s="81">
        <v>43443.166666666664</v>
      </c>
      <c r="D165346" s="1">
        <v>0.29165924077704503</v>
      </c>
    </row>
    <row r="165347" spans="1:4" x14ac:dyDescent="0.3">
      <c r="A165347" s="1" t="s">
        <v>19</v>
      </c>
      <c r="B165347" s="1" t="s">
        <v>26</v>
      </c>
      <c r="C165347" s="81">
        <v>43443.166666666664</v>
      </c>
      <c r="D165347" s="1">
        <v>0.26507394766780401</v>
      </c>
    </row>
    <row r="165348" spans="1:4" x14ac:dyDescent="0.3">
      <c r="A165348" s="1" t="s">
        <v>19</v>
      </c>
      <c r="B165348" s="1" t="s">
        <v>12</v>
      </c>
      <c r="C165348" s="81">
        <v>43443.208333333336</v>
      </c>
      <c r="D165348" s="1">
        <v>0.29762965603279201</v>
      </c>
    </row>
    <row r="165349" spans="1:4" x14ac:dyDescent="0.3">
      <c r="A165349" s="1" t="s">
        <v>19</v>
      </c>
      <c r="B165349" s="1" t="s">
        <v>26</v>
      </c>
      <c r="C165349" s="81">
        <v>43443.208333333336</v>
      </c>
      <c r="D165349" s="1">
        <v>0.28839590443685997</v>
      </c>
    </row>
    <row r="165350" spans="1:4" x14ac:dyDescent="0.3">
      <c r="A165350" s="1" t="s">
        <v>19</v>
      </c>
      <c r="B165350" s="1" t="s">
        <v>26</v>
      </c>
      <c r="C165350" s="81">
        <v>43443.25</v>
      </c>
      <c r="D165350" s="1">
        <v>0.28270762229806601</v>
      </c>
    </row>
    <row r="165351" spans="1:4" x14ac:dyDescent="0.3">
      <c r="A165351" s="1" t="s">
        <v>19</v>
      </c>
      <c r="B165351" s="1" t="s">
        <v>12</v>
      </c>
      <c r="C165351" s="81">
        <v>43443.25</v>
      </c>
      <c r="D165351" s="1">
        <v>0.31251113883443199</v>
      </c>
    </row>
    <row r="165352" spans="1:4" x14ac:dyDescent="0.3">
      <c r="A165352" s="1" t="s">
        <v>19</v>
      </c>
      <c r="B165352" s="1" t="s">
        <v>26</v>
      </c>
      <c r="C165352" s="81">
        <v>43443.291666666664</v>
      </c>
      <c r="D165352" s="1">
        <v>0.30887372013651798</v>
      </c>
    </row>
    <row r="165353" spans="1:4" x14ac:dyDescent="0.3">
      <c r="A165353" s="1" t="s">
        <v>19</v>
      </c>
      <c r="B165353" s="1" t="s">
        <v>12</v>
      </c>
      <c r="C165353" s="81">
        <v>43443.291666666664</v>
      </c>
      <c r="D165353" s="1">
        <v>0.324006415968633</v>
      </c>
    </row>
    <row r="165354" spans="1:4" x14ac:dyDescent="0.3">
      <c r="A165354" s="1" t="s">
        <v>19</v>
      </c>
      <c r="B165354" s="1" t="s">
        <v>26</v>
      </c>
      <c r="C165354" s="81">
        <v>43443.333333333336</v>
      </c>
      <c r="D165354" s="1">
        <v>0.41126279863481202</v>
      </c>
    </row>
    <row r="165355" spans="1:4" x14ac:dyDescent="0.3">
      <c r="A165355" s="1" t="s">
        <v>19</v>
      </c>
      <c r="B165355" s="1" t="s">
        <v>12</v>
      </c>
      <c r="C165355" s="81">
        <v>43443.333333333336</v>
      </c>
      <c r="D165355" s="1">
        <v>0.33095704865442799</v>
      </c>
    </row>
    <row r="165356" spans="1:4" x14ac:dyDescent="0.3">
      <c r="A165356" s="1" t="s">
        <v>19</v>
      </c>
      <c r="B165356" s="1" t="s">
        <v>12</v>
      </c>
      <c r="C165356" s="81">
        <v>43443.375</v>
      </c>
      <c r="D165356" s="1">
        <v>0.32703617893423598</v>
      </c>
    </row>
    <row r="165357" spans="1:4" x14ac:dyDescent="0.3">
      <c r="A165357" s="1" t="s">
        <v>19</v>
      </c>
      <c r="B165357" s="1" t="s">
        <v>26</v>
      </c>
      <c r="C165357" s="81">
        <v>43443.375</v>
      </c>
      <c r="D165357" s="1">
        <v>0.535267349260523</v>
      </c>
    </row>
    <row r="165358" spans="1:4" x14ac:dyDescent="0.3">
      <c r="A165358" s="1" t="s">
        <v>19</v>
      </c>
      <c r="B165358" s="1" t="s">
        <v>12</v>
      </c>
      <c r="C165358" s="81">
        <v>43443.416666666664</v>
      </c>
      <c r="D165358" s="1">
        <v>0.34173944038495802</v>
      </c>
    </row>
    <row r="165359" spans="1:4" x14ac:dyDescent="0.3">
      <c r="A165359" s="1" t="s">
        <v>19</v>
      </c>
      <c r="B165359" s="1" t="s">
        <v>26</v>
      </c>
      <c r="C165359" s="81">
        <v>43443.416666666664</v>
      </c>
      <c r="D165359" s="1">
        <v>0.53924914675767899</v>
      </c>
    </row>
    <row r="165360" spans="1:4" x14ac:dyDescent="0.3">
      <c r="A165360" s="1" t="s">
        <v>19</v>
      </c>
      <c r="B165360" s="1" t="s">
        <v>12</v>
      </c>
      <c r="C165360" s="81">
        <v>43443.458333333336</v>
      </c>
      <c r="D165360" s="1">
        <v>0.35439315630012402</v>
      </c>
    </row>
    <row r="165361" spans="1:4" x14ac:dyDescent="0.3">
      <c r="A165361" s="1" t="s">
        <v>19</v>
      </c>
      <c r="B165361" s="1" t="s">
        <v>26</v>
      </c>
      <c r="C165361" s="81">
        <v>43443.458333333336</v>
      </c>
      <c r="D165361" s="1">
        <v>0.48464163822525502</v>
      </c>
    </row>
    <row r="165362" spans="1:4" x14ac:dyDescent="0.3">
      <c r="A165362" s="1" t="s">
        <v>19</v>
      </c>
      <c r="B165362" s="1" t="s">
        <v>12</v>
      </c>
      <c r="C165362" s="81">
        <v>43443.5</v>
      </c>
      <c r="D165362" s="1">
        <v>0.34842274104437698</v>
      </c>
    </row>
    <row r="165363" spans="1:4" x14ac:dyDescent="0.3">
      <c r="A165363" s="1" t="s">
        <v>19</v>
      </c>
      <c r="B165363" s="1" t="s">
        <v>26</v>
      </c>
      <c r="C165363" s="81">
        <v>43443.5</v>
      </c>
      <c r="D165363" s="1">
        <v>0.47667804323094398</v>
      </c>
    </row>
    <row r="165364" spans="1:4" x14ac:dyDescent="0.3">
      <c r="A165364" s="1" t="s">
        <v>19</v>
      </c>
      <c r="B165364" s="1" t="s">
        <v>26</v>
      </c>
      <c r="C165364" s="81">
        <v>43443.541666666664</v>
      </c>
      <c r="D165364" s="1">
        <v>0.48919226393629101</v>
      </c>
    </row>
    <row r="165365" spans="1:4" x14ac:dyDescent="0.3">
      <c r="A165365" s="1" t="s">
        <v>19</v>
      </c>
      <c r="B165365" s="1" t="s">
        <v>12</v>
      </c>
      <c r="C165365" s="81">
        <v>43443.541666666664</v>
      </c>
      <c r="D165365" s="1">
        <v>0.35171983603635698</v>
      </c>
    </row>
    <row r="165366" spans="1:4" x14ac:dyDescent="0.3">
      <c r="A165366" s="1" t="s">
        <v>19</v>
      </c>
      <c r="B165366" s="1" t="s">
        <v>12</v>
      </c>
      <c r="C165366" s="81">
        <v>43443.583333333336</v>
      </c>
      <c r="D165366" s="1">
        <v>0.35278916414186401</v>
      </c>
    </row>
    <row r="165367" spans="1:4" x14ac:dyDescent="0.3">
      <c r="A165367" s="1" t="s">
        <v>19</v>
      </c>
      <c r="B165367" s="1" t="s">
        <v>26</v>
      </c>
      <c r="C165367" s="81">
        <v>43443.583333333336</v>
      </c>
      <c r="D165367" s="1">
        <v>0.40728100113765597</v>
      </c>
    </row>
    <row r="165368" spans="1:4" x14ac:dyDescent="0.3">
      <c r="A165368" s="1" t="s">
        <v>19</v>
      </c>
      <c r="B165368" s="1" t="s">
        <v>12</v>
      </c>
      <c r="C165368" s="81">
        <v>43443.625</v>
      </c>
      <c r="D165368" s="1">
        <v>0.35653181251113802</v>
      </c>
    </row>
    <row r="165369" spans="1:4" x14ac:dyDescent="0.3">
      <c r="A165369" s="1" t="s">
        <v>19</v>
      </c>
      <c r="B165369" s="1" t="s">
        <v>26</v>
      </c>
      <c r="C165369" s="81">
        <v>43443.625</v>
      </c>
      <c r="D165369" s="1">
        <v>0.42491467576791803</v>
      </c>
    </row>
    <row r="165370" spans="1:4" x14ac:dyDescent="0.3">
      <c r="A165370" s="1" t="s">
        <v>19</v>
      </c>
      <c r="B165370" s="1" t="s">
        <v>12</v>
      </c>
      <c r="C165370" s="81">
        <v>43443.666666666664</v>
      </c>
      <c r="D165370" s="1">
        <v>0.364997326679736</v>
      </c>
    </row>
    <row r="165371" spans="1:4" x14ac:dyDescent="0.3">
      <c r="A165371" s="1" t="s">
        <v>19</v>
      </c>
      <c r="B165371" s="1" t="s">
        <v>26</v>
      </c>
      <c r="C165371" s="81">
        <v>43443.666666666664</v>
      </c>
      <c r="D165371" s="1">
        <v>0.54721274175198997</v>
      </c>
    </row>
    <row r="165372" spans="1:4" x14ac:dyDescent="0.3">
      <c r="A165372" s="1" t="s">
        <v>19</v>
      </c>
      <c r="B165372" s="1" t="s">
        <v>26</v>
      </c>
      <c r="C165372" s="81">
        <v>43443.708333333336</v>
      </c>
      <c r="D165372" s="1">
        <v>0.56882821387940796</v>
      </c>
    </row>
    <row r="165373" spans="1:4" x14ac:dyDescent="0.3">
      <c r="A165373" s="1" t="s">
        <v>19</v>
      </c>
      <c r="B165373" s="1" t="s">
        <v>12</v>
      </c>
      <c r="C165373" s="81">
        <v>43443.708333333336</v>
      </c>
      <c r="D165373" s="1">
        <v>0.39868116200320702</v>
      </c>
    </row>
    <row r="165374" spans="1:4" x14ac:dyDescent="0.3">
      <c r="A165374" s="1" t="s">
        <v>19</v>
      </c>
      <c r="B165374" s="1" t="s">
        <v>26</v>
      </c>
      <c r="C165374" s="81">
        <v>43443.75</v>
      </c>
      <c r="D165374" s="1">
        <v>0.56769055745164898</v>
      </c>
    </row>
    <row r="165375" spans="1:4" x14ac:dyDescent="0.3">
      <c r="A165375" s="1" t="s">
        <v>19</v>
      </c>
      <c r="B165375" s="1" t="s">
        <v>12</v>
      </c>
      <c r="C165375" s="81">
        <v>43443.75</v>
      </c>
      <c r="D165375" s="1">
        <v>0.41481019426127202</v>
      </c>
    </row>
    <row r="165376" spans="1:4" x14ac:dyDescent="0.3">
      <c r="A165376" s="1" t="s">
        <v>19</v>
      </c>
      <c r="B165376" s="1" t="s">
        <v>26</v>
      </c>
      <c r="C165376" s="81">
        <v>43443.791666666664</v>
      </c>
      <c r="D165376" s="1">
        <v>0.48805460750853202</v>
      </c>
    </row>
    <row r="165377" spans="1:4" x14ac:dyDescent="0.3">
      <c r="A165377" s="1" t="s">
        <v>19</v>
      </c>
      <c r="B165377" s="1" t="s">
        <v>12</v>
      </c>
      <c r="C165377" s="81">
        <v>43443.791666666664</v>
      </c>
      <c r="D165377" s="1">
        <v>0.401710924968811</v>
      </c>
    </row>
    <row r="165378" spans="1:4" x14ac:dyDescent="0.3">
      <c r="A165378" s="1" t="s">
        <v>19</v>
      </c>
      <c r="B165378" s="1" t="s">
        <v>26</v>
      </c>
      <c r="C165378" s="81">
        <v>43443.833333333336</v>
      </c>
      <c r="D165378" s="1">
        <v>0.46188850967007899</v>
      </c>
    </row>
    <row r="165379" spans="1:4" x14ac:dyDescent="0.3">
      <c r="A165379" s="1" t="s">
        <v>19</v>
      </c>
      <c r="B165379" s="1" t="s">
        <v>12</v>
      </c>
      <c r="C165379" s="81">
        <v>43443.833333333336</v>
      </c>
      <c r="D165379" s="1">
        <v>0.396453395116735</v>
      </c>
    </row>
    <row r="165380" spans="1:4" x14ac:dyDescent="0.3">
      <c r="A165380" s="1" t="s">
        <v>19</v>
      </c>
      <c r="B165380" s="1" t="s">
        <v>12</v>
      </c>
      <c r="C165380" s="81">
        <v>43443.875</v>
      </c>
      <c r="D165380" s="1">
        <v>0.39422562823026103</v>
      </c>
    </row>
    <row r="165381" spans="1:4" x14ac:dyDescent="0.3">
      <c r="A165381" s="1" t="s">
        <v>19</v>
      </c>
      <c r="B165381" s="1" t="s">
        <v>26</v>
      </c>
      <c r="C165381" s="81">
        <v>43443.875</v>
      </c>
      <c r="D165381" s="1">
        <v>0.440273037542662</v>
      </c>
    </row>
    <row r="165382" spans="1:4" x14ac:dyDescent="0.3">
      <c r="A165382" s="1" t="s">
        <v>19</v>
      </c>
      <c r="B165382" s="1" t="s">
        <v>12</v>
      </c>
      <c r="C165382" s="81">
        <v>43443.916666666664</v>
      </c>
      <c r="D165382" s="1">
        <v>0.39351274282658999</v>
      </c>
    </row>
    <row r="165383" spans="1:4" x14ac:dyDescent="0.3">
      <c r="A165383" s="1" t="s">
        <v>19</v>
      </c>
      <c r="B165383" s="1" t="s">
        <v>26</v>
      </c>
      <c r="C165383" s="81">
        <v>43443.916666666664</v>
      </c>
      <c r="D165383" s="1">
        <v>0.32593856655290099</v>
      </c>
    </row>
    <row r="165384" spans="1:4" x14ac:dyDescent="0.3">
      <c r="A165384" s="1" t="s">
        <v>19</v>
      </c>
      <c r="B165384" s="1" t="s">
        <v>12</v>
      </c>
      <c r="C165384" s="81">
        <v>43443.958333333336</v>
      </c>
      <c r="D165384" s="1">
        <v>0.39779005524861799</v>
      </c>
    </row>
    <row r="165385" spans="1:4" x14ac:dyDescent="0.3">
      <c r="A165385" s="1" t="s">
        <v>19</v>
      </c>
      <c r="B165385" s="1" t="s">
        <v>26</v>
      </c>
      <c r="C165385" s="81">
        <v>43443.958333333336</v>
      </c>
      <c r="D165385" s="1">
        <v>0.34527872582480001</v>
      </c>
    </row>
    <row r="165386" spans="1:4" x14ac:dyDescent="0.3">
      <c r="A165386" s="1" t="s">
        <v>19</v>
      </c>
      <c r="B165386" s="1" t="s">
        <v>12</v>
      </c>
      <c r="C165386" s="81">
        <v>43444</v>
      </c>
      <c r="D165386" s="1">
        <v>0.38094813758688201</v>
      </c>
    </row>
    <row r="165387" spans="1:4" x14ac:dyDescent="0.3">
      <c r="A165387" s="1" t="s">
        <v>19</v>
      </c>
      <c r="B165387" s="1" t="s">
        <v>26</v>
      </c>
      <c r="C165387" s="81">
        <v>43444</v>
      </c>
      <c r="D165387" s="1">
        <v>0.32025028441410602</v>
      </c>
    </row>
    <row r="165388" spans="1:4" x14ac:dyDescent="0.3">
      <c r="A165388" s="1" t="s">
        <v>19</v>
      </c>
      <c r="B165388" s="1" t="s">
        <v>12</v>
      </c>
      <c r="C165388" s="81">
        <v>43444.041666666664</v>
      </c>
      <c r="D165388" s="1">
        <v>0.38175013366601301</v>
      </c>
    </row>
    <row r="165389" spans="1:4" x14ac:dyDescent="0.3">
      <c r="A165389" s="1" t="s">
        <v>19</v>
      </c>
      <c r="B165389" s="1" t="s">
        <v>26</v>
      </c>
      <c r="C165389" s="81">
        <v>43444.041666666664</v>
      </c>
      <c r="D165389" s="1">
        <v>0.349829351535836</v>
      </c>
    </row>
    <row r="165390" spans="1:4" x14ac:dyDescent="0.3">
      <c r="A165390" s="1" t="s">
        <v>19</v>
      </c>
      <c r="B165390" s="1" t="s">
        <v>12</v>
      </c>
      <c r="C165390" s="81">
        <v>43444.083333333336</v>
      </c>
      <c r="D165390" s="1">
        <v>0.379967920156834</v>
      </c>
    </row>
    <row r="165391" spans="1:4" x14ac:dyDescent="0.3">
      <c r="A165391" s="1" t="s">
        <v>19</v>
      </c>
      <c r="B165391" s="1" t="s">
        <v>26</v>
      </c>
      <c r="C165391" s="81">
        <v>43444.083333333336</v>
      </c>
      <c r="D165391" s="1">
        <v>0.28498293515358297</v>
      </c>
    </row>
    <row r="165392" spans="1:4" x14ac:dyDescent="0.3">
      <c r="A165392" s="1" t="s">
        <v>19</v>
      </c>
      <c r="B165392" s="1" t="s">
        <v>12</v>
      </c>
      <c r="C165392" s="81">
        <v>43444.125</v>
      </c>
      <c r="D165392" s="1">
        <v>0.37533416503297001</v>
      </c>
    </row>
    <row r="165393" spans="1:4" x14ac:dyDescent="0.3">
      <c r="A165393" s="1" t="s">
        <v>19</v>
      </c>
      <c r="B165393" s="1" t="s">
        <v>26</v>
      </c>
      <c r="C165393" s="81">
        <v>43444.125</v>
      </c>
      <c r="D165393" s="1">
        <v>0.28384527872582399</v>
      </c>
    </row>
    <row r="165394" spans="1:4" x14ac:dyDescent="0.3">
      <c r="A165394" s="1" t="s">
        <v>19</v>
      </c>
      <c r="B165394" s="1" t="s">
        <v>26</v>
      </c>
      <c r="C165394" s="81">
        <v>43444.166666666664</v>
      </c>
      <c r="D165394" s="1">
        <v>0.283276450511945</v>
      </c>
    </row>
    <row r="165395" spans="1:4" x14ac:dyDescent="0.3">
      <c r="A165395" s="1" t="s">
        <v>19</v>
      </c>
      <c r="B165395" s="1" t="s">
        <v>12</v>
      </c>
      <c r="C165395" s="81">
        <v>43444.166666666664</v>
      </c>
      <c r="D165395" s="1">
        <v>0.37782926394582</v>
      </c>
    </row>
    <row r="165396" spans="1:4" x14ac:dyDescent="0.3">
      <c r="A165396" s="1" t="s">
        <v>19</v>
      </c>
      <c r="B165396" s="1" t="s">
        <v>12</v>
      </c>
      <c r="C165396" s="81">
        <v>43444.208333333336</v>
      </c>
      <c r="D165396" s="1">
        <v>0.384601675280698</v>
      </c>
    </row>
    <row r="165397" spans="1:4" x14ac:dyDescent="0.3">
      <c r="A165397" s="1" t="s">
        <v>19</v>
      </c>
      <c r="B165397" s="1" t="s">
        <v>26</v>
      </c>
      <c r="C165397" s="81">
        <v>43444.208333333336</v>
      </c>
      <c r="D165397" s="1">
        <v>0.30318543799772402</v>
      </c>
    </row>
    <row r="165398" spans="1:4" x14ac:dyDescent="0.3">
      <c r="A165398" s="1" t="s">
        <v>19</v>
      </c>
      <c r="B165398" s="1" t="s">
        <v>26</v>
      </c>
      <c r="C165398" s="81">
        <v>43444.25</v>
      </c>
      <c r="D165398" s="1">
        <v>0.31001137656427702</v>
      </c>
    </row>
    <row r="165399" spans="1:4" x14ac:dyDescent="0.3">
      <c r="A165399" s="1" t="s">
        <v>19</v>
      </c>
      <c r="B165399" s="1" t="s">
        <v>12</v>
      </c>
      <c r="C165399" s="81">
        <v>43444.25</v>
      </c>
      <c r="D165399" s="1">
        <v>0.430850115843878</v>
      </c>
    </row>
    <row r="165400" spans="1:4" x14ac:dyDescent="0.3">
      <c r="A165400" s="1" t="s">
        <v>19</v>
      </c>
      <c r="B165400" s="1" t="s">
        <v>26</v>
      </c>
      <c r="C165400" s="81">
        <v>43444.291666666664</v>
      </c>
      <c r="D165400" s="1">
        <v>0.41126279863481202</v>
      </c>
    </row>
    <row r="165401" spans="1:4" x14ac:dyDescent="0.3">
      <c r="A165401" s="1" t="s">
        <v>19</v>
      </c>
      <c r="B165401" s="1" t="s">
        <v>12</v>
      </c>
      <c r="C165401" s="81">
        <v>43444.291666666664</v>
      </c>
      <c r="D165401" s="1">
        <v>0.47683122438067999</v>
      </c>
    </row>
    <row r="165402" spans="1:4" x14ac:dyDescent="0.3">
      <c r="A165402" s="1" t="s">
        <v>19</v>
      </c>
      <c r="B165402" s="1" t="s">
        <v>12</v>
      </c>
      <c r="C165402" s="81">
        <v>43444.333333333336</v>
      </c>
      <c r="D165402" s="1">
        <v>0.45553377294599801</v>
      </c>
    </row>
    <row r="165403" spans="1:4" x14ac:dyDescent="0.3">
      <c r="A165403" s="1" t="s">
        <v>19</v>
      </c>
      <c r="B165403" s="1" t="s">
        <v>26</v>
      </c>
      <c r="C165403" s="81">
        <v>43444.333333333336</v>
      </c>
      <c r="D165403" s="1">
        <v>0.46700796359499402</v>
      </c>
    </row>
    <row r="165404" spans="1:4" x14ac:dyDescent="0.3">
      <c r="A165404" s="1" t="s">
        <v>19</v>
      </c>
      <c r="B165404" s="1" t="s">
        <v>12</v>
      </c>
      <c r="C165404" s="81">
        <v>43444.375</v>
      </c>
      <c r="D165404" s="1">
        <v>0.46382106576367799</v>
      </c>
    </row>
    <row r="165405" spans="1:4" x14ac:dyDescent="0.3">
      <c r="A165405" s="1" t="s">
        <v>19</v>
      </c>
      <c r="B165405" s="1" t="s">
        <v>26</v>
      </c>
      <c r="C165405" s="81">
        <v>43444.375</v>
      </c>
      <c r="D165405" s="1">
        <v>0.43742889647326499</v>
      </c>
    </row>
    <row r="165406" spans="1:4" x14ac:dyDescent="0.3">
      <c r="A165406" s="1" t="s">
        <v>19</v>
      </c>
      <c r="B165406" s="1" t="s">
        <v>26</v>
      </c>
      <c r="C165406" s="81">
        <v>43444.416666666664</v>
      </c>
      <c r="D165406" s="1">
        <v>0.440841865756541</v>
      </c>
    </row>
    <row r="165407" spans="1:4" x14ac:dyDescent="0.3">
      <c r="A165407" s="1" t="s">
        <v>19</v>
      </c>
      <c r="B165407" s="1" t="s">
        <v>12</v>
      </c>
      <c r="C165407" s="81">
        <v>43444.416666666664</v>
      </c>
      <c r="D165407" s="1">
        <v>0.45517733024416301</v>
      </c>
    </row>
    <row r="165408" spans="1:4" x14ac:dyDescent="0.3">
      <c r="A165408" s="1" t="s">
        <v>19</v>
      </c>
      <c r="B165408" s="1" t="s">
        <v>12</v>
      </c>
      <c r="C165408" s="81">
        <v>43444.458333333336</v>
      </c>
      <c r="D165408" s="1">
        <v>0.44822669755836703</v>
      </c>
    </row>
    <row r="165409" spans="1:4" x14ac:dyDescent="0.3">
      <c r="A165409" s="1" t="s">
        <v>19</v>
      </c>
      <c r="B165409" s="1" t="s">
        <v>26</v>
      </c>
      <c r="C165409" s="81">
        <v>43444.458333333336</v>
      </c>
      <c r="D165409" s="1">
        <v>0.43401592718998799</v>
      </c>
    </row>
    <row r="165410" spans="1:4" x14ac:dyDescent="0.3">
      <c r="A165410" s="1" t="s">
        <v>19</v>
      </c>
      <c r="B165410" s="1" t="s">
        <v>12</v>
      </c>
      <c r="C165410" s="81">
        <v>43444.5</v>
      </c>
      <c r="D165410" s="1">
        <v>0.44983068971662798</v>
      </c>
    </row>
    <row r="165411" spans="1:4" x14ac:dyDescent="0.3">
      <c r="A165411" s="1" t="s">
        <v>19</v>
      </c>
      <c r="B165411" s="1" t="s">
        <v>26</v>
      </c>
      <c r="C165411" s="81">
        <v>43444.5</v>
      </c>
      <c r="D165411" s="1">
        <v>0.366894197952218</v>
      </c>
    </row>
    <row r="165412" spans="1:4" x14ac:dyDescent="0.3">
      <c r="A165412" s="1" t="s">
        <v>19</v>
      </c>
      <c r="B165412" s="1" t="s">
        <v>26</v>
      </c>
      <c r="C165412" s="81">
        <v>43444.541666666664</v>
      </c>
      <c r="D165412" s="1">
        <v>0.31683731513083002</v>
      </c>
    </row>
    <row r="165413" spans="1:4" x14ac:dyDescent="0.3">
      <c r="A165413" s="1" t="s">
        <v>19</v>
      </c>
      <c r="B165413" s="1" t="s">
        <v>12</v>
      </c>
      <c r="C165413" s="81">
        <v>43444.541666666664</v>
      </c>
      <c r="D165413" s="1">
        <v>0.440741400819818</v>
      </c>
    </row>
    <row r="165414" spans="1:4" x14ac:dyDescent="0.3">
      <c r="A165414" s="1" t="s">
        <v>19</v>
      </c>
      <c r="B165414" s="1" t="s">
        <v>12</v>
      </c>
      <c r="C165414" s="81">
        <v>43444.583333333336</v>
      </c>
      <c r="D165414" s="1">
        <v>0.43379076813402201</v>
      </c>
    </row>
    <row r="165415" spans="1:4" x14ac:dyDescent="0.3">
      <c r="A165415" s="1" t="s">
        <v>19</v>
      </c>
      <c r="B165415" s="1" t="s">
        <v>26</v>
      </c>
      <c r="C165415" s="81">
        <v>43444.583333333336</v>
      </c>
      <c r="D165415" s="1">
        <v>0.33560864618885</v>
      </c>
    </row>
    <row r="165416" spans="1:4" x14ac:dyDescent="0.3">
      <c r="A165416" s="1" t="s">
        <v>19</v>
      </c>
      <c r="B165416" s="1" t="s">
        <v>12</v>
      </c>
      <c r="C165416" s="81">
        <v>43444.625</v>
      </c>
      <c r="D165416" s="1">
        <v>0.44216717162716002</v>
      </c>
    </row>
    <row r="165417" spans="1:4" x14ac:dyDescent="0.3">
      <c r="A165417" s="1" t="s">
        <v>19</v>
      </c>
      <c r="B165417" s="1" t="s">
        <v>26</v>
      </c>
      <c r="C165417" s="81">
        <v>43444.625</v>
      </c>
      <c r="D165417" s="1">
        <v>0.50796359499431099</v>
      </c>
    </row>
    <row r="165418" spans="1:4" x14ac:dyDescent="0.3">
      <c r="A165418" s="1" t="s">
        <v>19</v>
      </c>
      <c r="B165418" s="1" t="s">
        <v>26</v>
      </c>
      <c r="C165418" s="81">
        <v>43444.666666666664</v>
      </c>
      <c r="D165418" s="1">
        <v>0.57906712172923702</v>
      </c>
    </row>
    <row r="165419" spans="1:4" x14ac:dyDescent="0.3">
      <c r="A165419" s="1" t="s">
        <v>19</v>
      </c>
      <c r="B165419" s="1" t="s">
        <v>12</v>
      </c>
      <c r="C165419" s="81">
        <v>43444.666666666664</v>
      </c>
      <c r="D165419" s="1">
        <v>0.46114774549991</v>
      </c>
    </row>
    <row r="165420" spans="1:4" x14ac:dyDescent="0.3">
      <c r="A165420" s="1" t="s">
        <v>19</v>
      </c>
      <c r="B165420" s="1" t="s">
        <v>26</v>
      </c>
      <c r="C165420" s="81">
        <v>43444.708333333336</v>
      </c>
      <c r="D165420" s="1">
        <v>0.58816837315130799</v>
      </c>
    </row>
    <row r="165421" spans="1:4" x14ac:dyDescent="0.3">
      <c r="A165421" s="1" t="s">
        <v>19</v>
      </c>
      <c r="B165421" s="1" t="s">
        <v>12</v>
      </c>
      <c r="C165421" s="81">
        <v>43444.708333333336</v>
      </c>
      <c r="D165421" s="1">
        <v>0.468722152913919</v>
      </c>
    </row>
    <row r="165422" spans="1:4" x14ac:dyDescent="0.3">
      <c r="A165422" s="1" t="s">
        <v>19</v>
      </c>
      <c r="B165422" s="1" t="s">
        <v>26</v>
      </c>
      <c r="C165422" s="81">
        <v>43444.75</v>
      </c>
      <c r="D165422" s="1">
        <v>0.55119453924914596</v>
      </c>
    </row>
    <row r="165423" spans="1:4" x14ac:dyDescent="0.3">
      <c r="A165423" s="1" t="s">
        <v>19</v>
      </c>
      <c r="B165423" s="1" t="s">
        <v>12</v>
      </c>
      <c r="C165423" s="81">
        <v>43444.75</v>
      </c>
      <c r="D165423" s="1">
        <v>0.48306897166280499</v>
      </c>
    </row>
    <row r="165424" spans="1:4" x14ac:dyDescent="0.3">
      <c r="A165424" s="1" t="s">
        <v>19</v>
      </c>
      <c r="B165424" s="1" t="s">
        <v>26</v>
      </c>
      <c r="C165424" s="81">
        <v>43444.791666666664</v>
      </c>
      <c r="D165424" s="1">
        <v>0.52104664391353805</v>
      </c>
    </row>
    <row r="165425" spans="1:4" x14ac:dyDescent="0.3">
      <c r="A165425" s="1" t="s">
        <v>19</v>
      </c>
      <c r="B165425" s="1" t="s">
        <v>12</v>
      </c>
      <c r="C165425" s="81">
        <v>43444.791666666664</v>
      </c>
      <c r="D165425" s="1">
        <v>0.46043486009623902</v>
      </c>
    </row>
    <row r="165426" spans="1:4" x14ac:dyDescent="0.3">
      <c r="A165426" s="1" t="s">
        <v>19</v>
      </c>
      <c r="B165426" s="1" t="s">
        <v>26</v>
      </c>
      <c r="C165426" s="81">
        <v>43444.833333333336</v>
      </c>
      <c r="D165426" s="1">
        <v>0.37485779294652999</v>
      </c>
    </row>
    <row r="165427" spans="1:4" x14ac:dyDescent="0.3">
      <c r="A165427" s="1" t="s">
        <v>19</v>
      </c>
      <c r="B165427" s="1" t="s">
        <v>12</v>
      </c>
      <c r="C165427" s="81">
        <v>43444.833333333336</v>
      </c>
      <c r="D165427" s="1">
        <v>0.43165211192300801</v>
      </c>
    </row>
    <row r="165428" spans="1:4" x14ac:dyDescent="0.3">
      <c r="A165428" s="1" t="s">
        <v>19</v>
      </c>
      <c r="B165428" s="1" t="s">
        <v>12</v>
      </c>
      <c r="C165428" s="81">
        <v>43444.875</v>
      </c>
      <c r="D165428" s="1">
        <v>0.42140438424523202</v>
      </c>
    </row>
    <row r="165429" spans="1:4" x14ac:dyDescent="0.3">
      <c r="A165429" s="1" t="s">
        <v>19</v>
      </c>
      <c r="B165429" s="1" t="s">
        <v>26</v>
      </c>
      <c r="C165429" s="81">
        <v>43444.875</v>
      </c>
      <c r="D165429" s="1">
        <v>0.35893060295790602</v>
      </c>
    </row>
    <row r="165430" spans="1:4" x14ac:dyDescent="0.3">
      <c r="A165430" s="1" t="s">
        <v>19</v>
      </c>
      <c r="B165430" s="1" t="s">
        <v>26</v>
      </c>
      <c r="C165430" s="81">
        <v>43444.916666666664</v>
      </c>
      <c r="D165430" s="1">
        <v>0.31854379977246799</v>
      </c>
    </row>
    <row r="165431" spans="1:4" x14ac:dyDescent="0.3">
      <c r="A165431" s="1" t="s">
        <v>19</v>
      </c>
      <c r="B165431" s="1" t="s">
        <v>12</v>
      </c>
      <c r="C165431" s="81">
        <v>43444.916666666664</v>
      </c>
      <c r="D165431" s="1">
        <v>0.41481019426127202</v>
      </c>
    </row>
    <row r="165432" spans="1:4" x14ac:dyDescent="0.3">
      <c r="A165432" s="1" t="s">
        <v>19</v>
      </c>
      <c r="B165432" s="1" t="s">
        <v>26</v>
      </c>
      <c r="C165432" s="81">
        <v>43444.958333333336</v>
      </c>
      <c r="D165432" s="1">
        <v>0.32252559726962399</v>
      </c>
    </row>
    <row r="165433" spans="1:4" x14ac:dyDescent="0.3">
      <c r="A165433" s="1" t="s">
        <v>19</v>
      </c>
      <c r="B165433" s="1" t="s">
        <v>12</v>
      </c>
      <c r="C165433" s="81">
        <v>43444.958333333336</v>
      </c>
      <c r="D165433" s="1">
        <v>0.40875066833006501</v>
      </c>
    </row>
    <row r="165434" spans="1:4" x14ac:dyDescent="0.3">
      <c r="A165434" s="1" t="s">
        <v>19</v>
      </c>
      <c r="B165434" s="1" t="s">
        <v>26</v>
      </c>
      <c r="C165434" s="81">
        <v>43445</v>
      </c>
      <c r="D165434" s="1">
        <v>0.28441410693970398</v>
      </c>
    </row>
    <row r="165435" spans="1:4" x14ac:dyDescent="0.3">
      <c r="A165435" s="1" t="s">
        <v>19</v>
      </c>
      <c r="B165435" s="1" t="s">
        <v>12</v>
      </c>
      <c r="C165435" s="81">
        <v>43445</v>
      </c>
      <c r="D165435" s="1">
        <v>0.39707716984494701</v>
      </c>
    </row>
    <row r="165436" spans="1:4" x14ac:dyDescent="0.3">
      <c r="A165436" s="1" t="s">
        <v>19</v>
      </c>
      <c r="B165436" s="1" t="s">
        <v>12</v>
      </c>
      <c r="C165436" s="81">
        <v>43445.041666666664</v>
      </c>
      <c r="D165436" s="1">
        <v>0.38567100338620502</v>
      </c>
    </row>
    <row r="165437" spans="1:4" x14ac:dyDescent="0.3">
      <c r="A165437" s="1" t="s">
        <v>19</v>
      </c>
      <c r="B165437" s="1" t="s">
        <v>26</v>
      </c>
      <c r="C165437" s="81">
        <v>43445.041666666664</v>
      </c>
      <c r="D165437" s="1">
        <v>0.27133105802047702</v>
      </c>
    </row>
    <row r="165438" spans="1:4" x14ac:dyDescent="0.3">
      <c r="A165438" s="1" t="s">
        <v>19</v>
      </c>
      <c r="B165438" s="1" t="s">
        <v>26</v>
      </c>
      <c r="C165438" s="81">
        <v>43445.083333333336</v>
      </c>
      <c r="D165438" s="1">
        <v>0.24914675767917999</v>
      </c>
    </row>
    <row r="165439" spans="1:4" x14ac:dyDescent="0.3">
      <c r="A165439" s="1" t="s">
        <v>19</v>
      </c>
      <c r="B165439" s="1" t="s">
        <v>12</v>
      </c>
      <c r="C165439" s="81">
        <v>43445.083333333336</v>
      </c>
      <c r="D165439" s="1">
        <v>0.38041347353412902</v>
      </c>
    </row>
    <row r="165440" spans="1:4" x14ac:dyDescent="0.3">
      <c r="A165440" s="1" t="s">
        <v>19</v>
      </c>
      <c r="B165440" s="1" t="s">
        <v>26</v>
      </c>
      <c r="C165440" s="81">
        <v>43445.125</v>
      </c>
      <c r="D165440" s="1">
        <v>0.248009101251422</v>
      </c>
    </row>
    <row r="165441" spans="1:4" x14ac:dyDescent="0.3">
      <c r="A165441" s="1" t="s">
        <v>19</v>
      </c>
      <c r="B165441" s="1" t="s">
        <v>12</v>
      </c>
      <c r="C165441" s="81">
        <v>43445.125</v>
      </c>
      <c r="D165441" s="1">
        <v>0.37791837462127897</v>
      </c>
    </row>
    <row r="165442" spans="1:4" x14ac:dyDescent="0.3">
      <c r="A165442" s="1" t="s">
        <v>19</v>
      </c>
      <c r="B165442" s="1" t="s">
        <v>26</v>
      </c>
      <c r="C165442" s="81">
        <v>43445.166666666664</v>
      </c>
      <c r="D165442" s="1">
        <v>0.241183162684869</v>
      </c>
    </row>
    <row r="165443" spans="1:4" x14ac:dyDescent="0.3">
      <c r="A165443" s="1" t="s">
        <v>19</v>
      </c>
      <c r="B165443" s="1" t="s">
        <v>12</v>
      </c>
      <c r="C165443" s="81">
        <v>43445.166666666664</v>
      </c>
      <c r="D165443" s="1">
        <v>0.38442345392978</v>
      </c>
    </row>
    <row r="165444" spans="1:4" x14ac:dyDescent="0.3">
      <c r="A165444" s="1" t="s">
        <v>19</v>
      </c>
      <c r="B165444" s="1" t="s">
        <v>12</v>
      </c>
      <c r="C165444" s="81">
        <v>43445.208333333336</v>
      </c>
      <c r="D165444" s="1">
        <v>0.40108715024059799</v>
      </c>
    </row>
    <row r="165445" spans="1:4" x14ac:dyDescent="0.3">
      <c r="A165445" s="1" t="s">
        <v>19</v>
      </c>
      <c r="B165445" s="1" t="s">
        <v>26</v>
      </c>
      <c r="C165445" s="81">
        <v>43445.208333333336</v>
      </c>
      <c r="D165445" s="1">
        <v>0.27815699658703003</v>
      </c>
    </row>
    <row r="165446" spans="1:4" x14ac:dyDescent="0.3">
      <c r="A165446" s="1" t="s">
        <v>19</v>
      </c>
      <c r="B165446" s="1" t="s">
        <v>26</v>
      </c>
      <c r="C165446" s="81">
        <v>43445.25</v>
      </c>
      <c r="D165446" s="1">
        <v>0.29920364050056802</v>
      </c>
    </row>
    <row r="165447" spans="1:4" x14ac:dyDescent="0.3">
      <c r="A165447" s="1" t="s">
        <v>19</v>
      </c>
      <c r="B165447" s="1" t="s">
        <v>12</v>
      </c>
      <c r="C165447" s="81">
        <v>43445.25</v>
      </c>
      <c r="D165447" s="1">
        <v>0.45098912849759398</v>
      </c>
    </row>
    <row r="165448" spans="1:4" x14ac:dyDescent="0.3">
      <c r="A165448" s="1" t="s">
        <v>19</v>
      </c>
      <c r="B165448" s="1" t="s">
        <v>12</v>
      </c>
      <c r="C165448" s="81">
        <v>43445.291666666664</v>
      </c>
      <c r="D165448" s="1">
        <v>0.47932632329352998</v>
      </c>
    </row>
    <row r="165449" spans="1:4" x14ac:dyDescent="0.3">
      <c r="A165449" s="1" t="s">
        <v>19</v>
      </c>
      <c r="B165449" s="1" t="s">
        <v>26</v>
      </c>
      <c r="C165449" s="81">
        <v>43445.291666666664</v>
      </c>
      <c r="D165449" s="1">
        <v>0.34698521046643899</v>
      </c>
    </row>
    <row r="165450" spans="1:4" x14ac:dyDescent="0.3">
      <c r="A165450" s="1" t="s">
        <v>19</v>
      </c>
      <c r="B165450" s="1" t="s">
        <v>26</v>
      </c>
      <c r="C165450" s="81">
        <v>43445.333333333336</v>
      </c>
      <c r="D165450" s="1">
        <v>0.52104664391353805</v>
      </c>
    </row>
    <row r="165451" spans="1:4" x14ac:dyDescent="0.3">
      <c r="A165451" s="1" t="s">
        <v>19</v>
      </c>
      <c r="B165451" s="1" t="s">
        <v>12</v>
      </c>
      <c r="C165451" s="81">
        <v>43445.333333333336</v>
      </c>
      <c r="D165451" s="1">
        <v>0.495722687577971</v>
      </c>
    </row>
    <row r="165452" spans="1:4" x14ac:dyDescent="0.3">
      <c r="A165452" s="1" t="s">
        <v>19</v>
      </c>
      <c r="B165452" s="1" t="s">
        <v>26</v>
      </c>
      <c r="C165452" s="81">
        <v>43445.375</v>
      </c>
      <c r="D165452" s="1">
        <v>0.49544937428896402</v>
      </c>
    </row>
    <row r="165453" spans="1:4" x14ac:dyDescent="0.3">
      <c r="A165453" s="1" t="s">
        <v>19</v>
      </c>
      <c r="B165453" s="1" t="s">
        <v>12</v>
      </c>
      <c r="C165453" s="81">
        <v>43445.375</v>
      </c>
      <c r="D165453" s="1">
        <v>0.49607913027980699</v>
      </c>
    </row>
    <row r="165454" spans="1:4" x14ac:dyDescent="0.3">
      <c r="A165454" s="1" t="s">
        <v>19</v>
      </c>
      <c r="B165454" s="1" t="s">
        <v>12</v>
      </c>
      <c r="C165454" s="81">
        <v>43445.416666666664</v>
      </c>
      <c r="D165454" s="1">
        <v>0.47362324006415901</v>
      </c>
    </row>
    <row r="165455" spans="1:4" x14ac:dyDescent="0.3">
      <c r="A165455" s="1" t="s">
        <v>19</v>
      </c>
      <c r="B165455" s="1" t="s">
        <v>26</v>
      </c>
      <c r="C165455" s="81">
        <v>43445.416666666664</v>
      </c>
      <c r="D165455" s="1">
        <v>0</v>
      </c>
    </row>
    <row r="165456" spans="1:4" x14ac:dyDescent="0.3">
      <c r="A165456" s="1" t="s">
        <v>19</v>
      </c>
      <c r="B165456" s="1" t="s">
        <v>26</v>
      </c>
      <c r="C165456" s="81">
        <v>43445.458333333336</v>
      </c>
      <c r="D165456" s="1">
        <v>0</v>
      </c>
    </row>
    <row r="165457" spans="1:4" x14ac:dyDescent="0.3">
      <c r="A165457" s="1" t="s">
        <v>19</v>
      </c>
      <c r="B165457" s="1" t="s">
        <v>12</v>
      </c>
      <c r="C165457" s="81">
        <v>43445.458333333336</v>
      </c>
      <c r="D165457" s="1">
        <v>0.47059347709855598</v>
      </c>
    </row>
    <row r="165458" spans="1:4" x14ac:dyDescent="0.3">
      <c r="A165458" s="1" t="s">
        <v>19</v>
      </c>
      <c r="B165458" s="1" t="s">
        <v>12</v>
      </c>
      <c r="C165458" s="81">
        <v>43445.5</v>
      </c>
      <c r="D165458" s="1">
        <v>0.467563714132953</v>
      </c>
    </row>
    <row r="165459" spans="1:4" x14ac:dyDescent="0.3">
      <c r="A165459" s="1" t="s">
        <v>19</v>
      </c>
      <c r="B165459" s="1" t="s">
        <v>26</v>
      </c>
      <c r="C165459" s="81">
        <v>43445.5</v>
      </c>
      <c r="D165459" s="1">
        <v>0</v>
      </c>
    </row>
    <row r="165460" spans="1:4" x14ac:dyDescent="0.3">
      <c r="A165460" s="1" t="s">
        <v>19</v>
      </c>
      <c r="B165460" s="1" t="s">
        <v>26</v>
      </c>
      <c r="C165460" s="81">
        <v>43445.541666666664</v>
      </c>
      <c r="D165460" s="1">
        <v>0</v>
      </c>
    </row>
    <row r="165461" spans="1:4" x14ac:dyDescent="0.3">
      <c r="A165461" s="1" t="s">
        <v>19</v>
      </c>
      <c r="B165461" s="1" t="s">
        <v>12</v>
      </c>
      <c r="C165461" s="81">
        <v>43445.541666666664</v>
      </c>
      <c r="D165461" s="1">
        <v>0.45232578862947698</v>
      </c>
    </row>
    <row r="165462" spans="1:4" x14ac:dyDescent="0.3">
      <c r="A165462" s="1" t="s">
        <v>19</v>
      </c>
      <c r="B165462" s="1" t="s">
        <v>26</v>
      </c>
      <c r="C165462" s="81">
        <v>43445.583333333336</v>
      </c>
      <c r="D165462" s="1">
        <v>0.28725824800910099</v>
      </c>
    </row>
    <row r="165463" spans="1:4" x14ac:dyDescent="0.3">
      <c r="A165463" s="1" t="s">
        <v>19</v>
      </c>
      <c r="B165463" s="1" t="s">
        <v>12</v>
      </c>
      <c r="C165463" s="81">
        <v>43445.583333333336</v>
      </c>
      <c r="D165463" s="1">
        <v>0.46685082872928102</v>
      </c>
    </row>
    <row r="165464" spans="1:4" x14ac:dyDescent="0.3">
      <c r="A165464" s="1" t="s">
        <v>19</v>
      </c>
      <c r="B165464" s="1" t="s">
        <v>26</v>
      </c>
      <c r="C165464" s="81">
        <v>43445.625</v>
      </c>
      <c r="D165464" s="1">
        <v>0.32252559726962399</v>
      </c>
    </row>
    <row r="165465" spans="1:4" x14ac:dyDescent="0.3">
      <c r="A165465" s="1" t="s">
        <v>19</v>
      </c>
      <c r="B165465" s="1" t="s">
        <v>12</v>
      </c>
      <c r="C165465" s="81">
        <v>43445.625</v>
      </c>
      <c r="D165465" s="1">
        <v>0.49082160042773099</v>
      </c>
    </row>
    <row r="165466" spans="1:4" x14ac:dyDescent="0.3">
      <c r="A165466" s="1" t="s">
        <v>19</v>
      </c>
      <c r="B165466" s="1" t="s">
        <v>26</v>
      </c>
      <c r="C165466" s="81">
        <v>43445.666666666664</v>
      </c>
      <c r="D165466" s="1">
        <v>0.43799772468714399</v>
      </c>
    </row>
    <row r="165467" spans="1:4" x14ac:dyDescent="0.3">
      <c r="A165467" s="1" t="s">
        <v>19</v>
      </c>
      <c r="B165467" s="1" t="s">
        <v>12</v>
      </c>
      <c r="C165467" s="81">
        <v>43445.666666666664</v>
      </c>
      <c r="D165467" s="1">
        <v>0.51470326145072098</v>
      </c>
    </row>
    <row r="165468" spans="1:4" x14ac:dyDescent="0.3">
      <c r="A165468" s="1" t="s">
        <v>19</v>
      </c>
      <c r="B165468" s="1" t="s">
        <v>12</v>
      </c>
      <c r="C165468" s="81">
        <v>43445.708333333336</v>
      </c>
      <c r="D165468" s="1">
        <v>0.51791124576724201</v>
      </c>
    </row>
    <row r="165469" spans="1:4" x14ac:dyDescent="0.3">
      <c r="A165469" s="1" t="s">
        <v>19</v>
      </c>
      <c r="B165469" s="1" t="s">
        <v>26</v>
      </c>
      <c r="C165469" s="81">
        <v>43445.708333333336</v>
      </c>
      <c r="D165469" s="1">
        <v>0.55460750853242302</v>
      </c>
    </row>
    <row r="165470" spans="1:4" x14ac:dyDescent="0.3">
      <c r="A165470" s="1" t="s">
        <v>19</v>
      </c>
      <c r="B165470" s="1" t="s">
        <v>26</v>
      </c>
      <c r="C165470" s="81">
        <v>43445.75</v>
      </c>
      <c r="D165470" s="1">
        <v>0.50455062571103504</v>
      </c>
    </row>
    <row r="165471" spans="1:4" x14ac:dyDescent="0.3">
      <c r="A165471" s="1" t="s">
        <v>19</v>
      </c>
      <c r="B165471" s="1" t="s">
        <v>12</v>
      </c>
      <c r="C165471" s="81">
        <v>43445.75</v>
      </c>
      <c r="D165471" s="1">
        <v>0.50409909107110995</v>
      </c>
    </row>
    <row r="165472" spans="1:4" x14ac:dyDescent="0.3">
      <c r="A165472" s="1" t="s">
        <v>19</v>
      </c>
      <c r="B165472" s="1" t="s">
        <v>26</v>
      </c>
      <c r="C165472" s="81">
        <v>43445.791666666664</v>
      </c>
      <c r="D165472" s="1">
        <v>0.48179749715585801</v>
      </c>
    </row>
    <row r="165473" spans="1:4" x14ac:dyDescent="0.3">
      <c r="A165473" s="1" t="s">
        <v>19</v>
      </c>
      <c r="B165473" s="1" t="s">
        <v>12</v>
      </c>
      <c r="C165473" s="81">
        <v>43445.791666666664</v>
      </c>
      <c r="D165473" s="1">
        <v>0.48467296382106501</v>
      </c>
    </row>
    <row r="165474" spans="1:4" x14ac:dyDescent="0.3">
      <c r="A165474" s="1" t="s">
        <v>19</v>
      </c>
      <c r="B165474" s="1" t="s">
        <v>12</v>
      </c>
      <c r="C165474" s="81">
        <v>43445.833333333336</v>
      </c>
      <c r="D165474" s="1">
        <v>0.46007841739440303</v>
      </c>
    </row>
    <row r="165475" spans="1:4" x14ac:dyDescent="0.3">
      <c r="A165475" s="1" t="s">
        <v>19</v>
      </c>
      <c r="B165475" s="1" t="s">
        <v>26</v>
      </c>
      <c r="C165475" s="81">
        <v>43445.833333333336</v>
      </c>
      <c r="D165475" s="1">
        <v>0.33959044368600599</v>
      </c>
    </row>
    <row r="165476" spans="1:4" x14ac:dyDescent="0.3">
      <c r="A165476" s="1" t="s">
        <v>19</v>
      </c>
      <c r="B165476" s="1" t="s">
        <v>26</v>
      </c>
      <c r="C165476" s="81">
        <v>43445.875</v>
      </c>
      <c r="D165476" s="1">
        <v>0.29180887372013598</v>
      </c>
    </row>
    <row r="165477" spans="1:4" x14ac:dyDescent="0.3">
      <c r="A165477" s="1" t="s">
        <v>19</v>
      </c>
      <c r="B165477" s="1" t="s">
        <v>12</v>
      </c>
      <c r="C165477" s="81">
        <v>43445.875</v>
      </c>
      <c r="D165477" s="1">
        <v>0.44902869363749698</v>
      </c>
    </row>
    <row r="165478" spans="1:4" x14ac:dyDescent="0.3">
      <c r="A165478" s="1" t="s">
        <v>19</v>
      </c>
      <c r="B165478" s="1" t="s">
        <v>26</v>
      </c>
      <c r="C165478" s="81">
        <v>43445.916666666664</v>
      </c>
      <c r="D165478" s="1">
        <v>0.23833902161547199</v>
      </c>
    </row>
    <row r="165479" spans="1:4" x14ac:dyDescent="0.3">
      <c r="A165479" s="1" t="s">
        <v>19</v>
      </c>
      <c r="B165479" s="1" t="s">
        <v>12</v>
      </c>
      <c r="C165479" s="81">
        <v>43445.916666666664</v>
      </c>
      <c r="D165479" s="1">
        <v>0.43646408839779</v>
      </c>
    </row>
    <row r="165480" spans="1:4" x14ac:dyDescent="0.3">
      <c r="A165480" s="1" t="s">
        <v>19</v>
      </c>
      <c r="B165480" s="1" t="s">
        <v>26</v>
      </c>
      <c r="C165480" s="81">
        <v>43445.958333333336</v>
      </c>
      <c r="D165480" s="1">
        <v>0.20420932878270701</v>
      </c>
    </row>
    <row r="165481" spans="1:4" x14ac:dyDescent="0.3">
      <c r="A165481" s="1" t="s">
        <v>19</v>
      </c>
      <c r="B165481" s="1" t="s">
        <v>12</v>
      </c>
      <c r="C165481" s="81">
        <v>43445.958333333336</v>
      </c>
      <c r="D165481" s="1">
        <v>0.42167171627160899</v>
      </c>
    </row>
    <row r="165482" spans="1:4" x14ac:dyDescent="0.3">
      <c r="A165482" s="1" t="s">
        <v>19</v>
      </c>
      <c r="B165482" s="1" t="s">
        <v>26</v>
      </c>
      <c r="C165482" s="81">
        <v>43446</v>
      </c>
      <c r="D165482" s="1">
        <v>0.21217292377701899</v>
      </c>
    </row>
    <row r="165483" spans="1:4" x14ac:dyDescent="0.3">
      <c r="A165483" s="1" t="s">
        <v>19</v>
      </c>
      <c r="B165483" s="1" t="s">
        <v>12</v>
      </c>
      <c r="C165483" s="81">
        <v>43446</v>
      </c>
      <c r="D165483" s="1">
        <v>0.41944394938513602</v>
      </c>
    </row>
    <row r="165484" spans="1:4" x14ac:dyDescent="0.3">
      <c r="A165484" s="1" t="s">
        <v>19</v>
      </c>
      <c r="B165484" s="1" t="s">
        <v>26</v>
      </c>
      <c r="C165484" s="81">
        <v>43446.041666666664</v>
      </c>
      <c r="D165484" s="1">
        <v>0.21444823663253601</v>
      </c>
    </row>
    <row r="165485" spans="1:4" x14ac:dyDescent="0.3">
      <c r="A165485" s="1" t="s">
        <v>19</v>
      </c>
      <c r="B165485" s="1" t="s">
        <v>12</v>
      </c>
      <c r="C165485" s="81">
        <v>43446.041666666664</v>
      </c>
      <c r="D165485" s="1">
        <v>0.419176617358759</v>
      </c>
    </row>
    <row r="165486" spans="1:4" x14ac:dyDescent="0.3">
      <c r="A165486" s="1" t="s">
        <v>19</v>
      </c>
      <c r="B165486" s="1" t="s">
        <v>26</v>
      </c>
      <c r="C165486" s="81">
        <v>43446.083333333336</v>
      </c>
      <c r="D165486" s="1">
        <v>0.18486916951080701</v>
      </c>
    </row>
    <row r="165487" spans="1:4" x14ac:dyDescent="0.3">
      <c r="A165487" s="1" t="s">
        <v>19</v>
      </c>
      <c r="B165487" s="1" t="s">
        <v>12</v>
      </c>
      <c r="C165487" s="81">
        <v>43446.083333333336</v>
      </c>
      <c r="D165487" s="1">
        <v>0.41650329709499101</v>
      </c>
    </row>
    <row r="165488" spans="1:4" x14ac:dyDescent="0.3">
      <c r="A165488" s="1" t="s">
        <v>19</v>
      </c>
      <c r="B165488" s="1" t="s">
        <v>12</v>
      </c>
      <c r="C165488" s="81">
        <v>43446.125</v>
      </c>
      <c r="D165488" s="1">
        <v>0.41677062912136797</v>
      </c>
    </row>
    <row r="165489" spans="1:4" x14ac:dyDescent="0.3">
      <c r="A165489" s="1" t="s">
        <v>19</v>
      </c>
      <c r="B165489" s="1" t="s">
        <v>26</v>
      </c>
      <c r="C165489" s="81">
        <v>43446.125</v>
      </c>
      <c r="D165489" s="1">
        <v>0.18486916951080701</v>
      </c>
    </row>
    <row r="165490" spans="1:4" x14ac:dyDescent="0.3">
      <c r="A165490" s="1" t="s">
        <v>19</v>
      </c>
      <c r="B165490" s="1" t="s">
        <v>12</v>
      </c>
      <c r="C165490" s="81">
        <v>43446.166666666664</v>
      </c>
      <c r="D165490" s="1">
        <v>0.416859739796827</v>
      </c>
    </row>
    <row r="165491" spans="1:4" x14ac:dyDescent="0.3">
      <c r="A165491" s="1" t="s">
        <v>19</v>
      </c>
      <c r="B165491" s="1" t="s">
        <v>26</v>
      </c>
      <c r="C165491" s="81">
        <v>43446.166666666664</v>
      </c>
      <c r="D165491" s="1">
        <v>0.183731513083048</v>
      </c>
    </row>
    <row r="165492" spans="1:4" x14ac:dyDescent="0.3">
      <c r="A165492" s="1" t="s">
        <v>19</v>
      </c>
      <c r="B165492" s="1" t="s">
        <v>12</v>
      </c>
      <c r="C165492" s="81">
        <v>43446.208333333336</v>
      </c>
      <c r="D165492" s="1">
        <v>0.42060238816610201</v>
      </c>
    </row>
    <row r="165493" spans="1:4" x14ac:dyDescent="0.3">
      <c r="A165493" s="1" t="s">
        <v>19</v>
      </c>
      <c r="B165493" s="1" t="s">
        <v>26</v>
      </c>
      <c r="C165493" s="81">
        <v>43446.208333333336</v>
      </c>
      <c r="D165493" s="1">
        <v>0.203071672354948</v>
      </c>
    </row>
    <row r="165494" spans="1:4" x14ac:dyDescent="0.3">
      <c r="A165494" s="1" t="s">
        <v>19</v>
      </c>
      <c r="B165494" s="1" t="s">
        <v>12</v>
      </c>
      <c r="C165494" s="81">
        <v>43446.25</v>
      </c>
      <c r="D165494" s="1">
        <v>0.47763322045981099</v>
      </c>
    </row>
    <row r="165495" spans="1:4" x14ac:dyDescent="0.3">
      <c r="A165495" s="1" t="s">
        <v>19</v>
      </c>
      <c r="B165495" s="1" t="s">
        <v>26</v>
      </c>
      <c r="C165495" s="81">
        <v>43446.25</v>
      </c>
      <c r="D165495" s="1">
        <v>0.25028441410693902</v>
      </c>
    </row>
    <row r="165496" spans="1:4" x14ac:dyDescent="0.3">
      <c r="A165496" s="1" t="s">
        <v>19</v>
      </c>
      <c r="B165496" s="1" t="s">
        <v>12</v>
      </c>
      <c r="C165496" s="81">
        <v>43446.291666666664</v>
      </c>
      <c r="D165496" s="1">
        <v>0.52299055426840102</v>
      </c>
    </row>
    <row r="165497" spans="1:4" x14ac:dyDescent="0.3">
      <c r="A165497" s="1" t="s">
        <v>19</v>
      </c>
      <c r="B165497" s="1" t="s">
        <v>26</v>
      </c>
      <c r="C165497" s="81">
        <v>43446.291666666664</v>
      </c>
      <c r="D165497" s="1">
        <v>0.38964732650739398</v>
      </c>
    </row>
    <row r="165498" spans="1:4" x14ac:dyDescent="0.3">
      <c r="A165498" s="1" t="s">
        <v>19</v>
      </c>
      <c r="B165498" s="1" t="s">
        <v>12</v>
      </c>
      <c r="C165498" s="81">
        <v>43446.333333333336</v>
      </c>
      <c r="D165498" s="1">
        <v>0.52753519871680599</v>
      </c>
    </row>
    <row r="165499" spans="1:4" x14ac:dyDescent="0.3">
      <c r="A165499" s="1" t="s">
        <v>19</v>
      </c>
      <c r="B165499" s="1" t="s">
        <v>26</v>
      </c>
      <c r="C165499" s="81">
        <v>43446.333333333336</v>
      </c>
      <c r="D165499" s="1">
        <v>0.41012514220705298</v>
      </c>
    </row>
    <row r="165500" spans="1:4" x14ac:dyDescent="0.3">
      <c r="A165500" s="1" t="s">
        <v>19</v>
      </c>
      <c r="B165500" s="1" t="s">
        <v>26</v>
      </c>
      <c r="C165500" s="81">
        <v>43446.375</v>
      </c>
      <c r="D165500" s="1">
        <v>0.47724687144482297</v>
      </c>
    </row>
    <row r="165501" spans="1:4" x14ac:dyDescent="0.3">
      <c r="A165501" s="1" t="s">
        <v>19</v>
      </c>
      <c r="B165501" s="1" t="s">
        <v>12</v>
      </c>
      <c r="C165501" s="81">
        <v>43446.375</v>
      </c>
      <c r="D165501" s="1">
        <v>0.526020317234004</v>
      </c>
    </row>
    <row r="165502" spans="1:4" x14ac:dyDescent="0.3">
      <c r="A165502" s="1" t="s">
        <v>19</v>
      </c>
      <c r="B165502" s="1" t="s">
        <v>26</v>
      </c>
      <c r="C165502" s="81">
        <v>43446.416666666664</v>
      </c>
      <c r="D165502" s="1">
        <v>0.4613196814562</v>
      </c>
    </row>
    <row r="165503" spans="1:4" x14ac:dyDescent="0.3">
      <c r="A165503" s="1" t="s">
        <v>19</v>
      </c>
      <c r="B165503" s="1" t="s">
        <v>12</v>
      </c>
      <c r="C165503" s="81">
        <v>43446.416666666664</v>
      </c>
      <c r="D165503" s="1">
        <v>0.50160399215826001</v>
      </c>
    </row>
    <row r="165504" spans="1:4" x14ac:dyDescent="0.3">
      <c r="A165504" s="1" t="s">
        <v>19</v>
      </c>
      <c r="B165504" s="1" t="s">
        <v>26</v>
      </c>
      <c r="C165504" s="81">
        <v>43446.458333333336</v>
      </c>
      <c r="D165504" s="1">
        <v>0.29124004550625698</v>
      </c>
    </row>
    <row r="165505" spans="1:4" x14ac:dyDescent="0.3">
      <c r="A165505" s="1" t="s">
        <v>19</v>
      </c>
      <c r="B165505" s="1" t="s">
        <v>12</v>
      </c>
      <c r="C165505" s="81">
        <v>43446.458333333336</v>
      </c>
      <c r="D165505" s="1">
        <v>0.48119764747816701</v>
      </c>
    </row>
    <row r="165506" spans="1:4" x14ac:dyDescent="0.3">
      <c r="A165506" s="1" t="s">
        <v>19</v>
      </c>
      <c r="B165506" s="1" t="s">
        <v>12</v>
      </c>
      <c r="C165506" s="81">
        <v>43446.5</v>
      </c>
      <c r="D165506" s="1">
        <v>0.48128675815362598</v>
      </c>
    </row>
    <row r="165507" spans="1:4" x14ac:dyDescent="0.3">
      <c r="A165507" s="1" t="s">
        <v>19</v>
      </c>
      <c r="B165507" s="1" t="s">
        <v>26</v>
      </c>
      <c r="C165507" s="81">
        <v>43446.5</v>
      </c>
      <c r="D165507" s="1">
        <v>0.27815699658703003</v>
      </c>
    </row>
    <row r="165508" spans="1:4" x14ac:dyDescent="0.3">
      <c r="A165508" s="1" t="s">
        <v>19</v>
      </c>
      <c r="B165508" s="1" t="s">
        <v>26</v>
      </c>
      <c r="C165508" s="81">
        <v>43446.541666666664</v>
      </c>
      <c r="D165508" s="1">
        <v>0.28441410693970398</v>
      </c>
    </row>
    <row r="165509" spans="1:4" x14ac:dyDescent="0.3">
      <c r="A165509" s="1" t="s">
        <v>19</v>
      </c>
      <c r="B165509" s="1" t="s">
        <v>12</v>
      </c>
      <c r="C165509" s="81">
        <v>43446.541666666664</v>
      </c>
      <c r="D165509" s="1">
        <v>0.488148280163963</v>
      </c>
    </row>
    <row r="165510" spans="1:4" x14ac:dyDescent="0.3">
      <c r="A165510" s="1" t="s">
        <v>19</v>
      </c>
      <c r="B165510" s="1" t="s">
        <v>12</v>
      </c>
      <c r="C165510" s="81">
        <v>43446.583333333336</v>
      </c>
      <c r="D165510" s="1">
        <v>0.49180181785777899</v>
      </c>
    </row>
    <row r="165511" spans="1:4" x14ac:dyDescent="0.3">
      <c r="A165511" s="1" t="s">
        <v>19</v>
      </c>
      <c r="B165511" s="1" t="s">
        <v>26</v>
      </c>
      <c r="C165511" s="81">
        <v>43446.583333333336</v>
      </c>
      <c r="D165511" s="1">
        <v>0.26734926052332197</v>
      </c>
    </row>
    <row r="165512" spans="1:4" x14ac:dyDescent="0.3">
      <c r="A165512" s="1" t="s">
        <v>19</v>
      </c>
      <c r="B165512" s="1" t="s">
        <v>12</v>
      </c>
      <c r="C165512" s="81">
        <v>43446.625</v>
      </c>
      <c r="D165512" s="1">
        <v>0.50819818214222001</v>
      </c>
    </row>
    <row r="165513" spans="1:4" x14ac:dyDescent="0.3">
      <c r="A165513" s="1" t="s">
        <v>19</v>
      </c>
      <c r="B165513" s="1" t="s">
        <v>26</v>
      </c>
      <c r="C165513" s="81">
        <v>43446.625</v>
      </c>
      <c r="D165513" s="1">
        <v>0.32138794084186501</v>
      </c>
    </row>
    <row r="165514" spans="1:4" x14ac:dyDescent="0.3">
      <c r="A165514" s="1" t="s">
        <v>19</v>
      </c>
      <c r="B165514" s="1" t="s">
        <v>26</v>
      </c>
      <c r="C165514" s="81">
        <v>43446.666666666664</v>
      </c>
      <c r="D165514" s="1">
        <v>0.46416382252559701</v>
      </c>
    </row>
    <row r="165515" spans="1:4" x14ac:dyDescent="0.3">
      <c r="A165515" s="1" t="s">
        <v>19</v>
      </c>
      <c r="B165515" s="1" t="s">
        <v>12</v>
      </c>
      <c r="C165515" s="81">
        <v>43446.666666666664</v>
      </c>
      <c r="D165515" s="1">
        <v>0.55765460702192104</v>
      </c>
    </row>
    <row r="165516" spans="1:4" x14ac:dyDescent="0.3">
      <c r="A165516" s="1" t="s">
        <v>19</v>
      </c>
      <c r="B165516" s="1" t="s">
        <v>26</v>
      </c>
      <c r="C165516" s="81">
        <v>43446.708333333336</v>
      </c>
      <c r="D165516" s="1">
        <v>0.44197952218429998</v>
      </c>
    </row>
    <row r="165517" spans="1:4" x14ac:dyDescent="0.3">
      <c r="A165517" s="1" t="s">
        <v>19</v>
      </c>
      <c r="B165517" s="1" t="s">
        <v>12</v>
      </c>
      <c r="C165517" s="81">
        <v>43446.708333333336</v>
      </c>
      <c r="D165517" s="1">
        <v>0.58732846194974098</v>
      </c>
    </row>
    <row r="165518" spans="1:4" x14ac:dyDescent="0.3">
      <c r="A165518" s="1" t="s">
        <v>19</v>
      </c>
      <c r="B165518" s="1" t="s">
        <v>12</v>
      </c>
      <c r="C165518" s="81">
        <v>43446.75</v>
      </c>
      <c r="D165518" s="1">
        <v>0.54562466583496705</v>
      </c>
    </row>
    <row r="165519" spans="1:4" x14ac:dyDescent="0.3">
      <c r="A165519" s="1" t="s">
        <v>19</v>
      </c>
      <c r="B165519" s="1" t="s">
        <v>26</v>
      </c>
      <c r="C165519" s="81">
        <v>43446.75</v>
      </c>
      <c r="D165519" s="1">
        <v>0.40443686006825902</v>
      </c>
    </row>
    <row r="165520" spans="1:4" x14ac:dyDescent="0.3">
      <c r="A165520" s="1" t="s">
        <v>19</v>
      </c>
      <c r="B165520" s="1" t="s">
        <v>26</v>
      </c>
      <c r="C165520" s="81">
        <v>43446.791666666664</v>
      </c>
      <c r="D165520" s="1">
        <v>0.36291240045506201</v>
      </c>
    </row>
    <row r="165521" spans="1:4" x14ac:dyDescent="0.3">
      <c r="A165521" s="1" t="s">
        <v>19</v>
      </c>
      <c r="B165521" s="1" t="s">
        <v>12</v>
      </c>
      <c r="C165521" s="81">
        <v>43446.791666666664</v>
      </c>
      <c r="D165521" s="1">
        <v>0.50267332026376699</v>
      </c>
    </row>
    <row r="165522" spans="1:4" x14ac:dyDescent="0.3">
      <c r="A165522" s="1" t="s">
        <v>19</v>
      </c>
      <c r="B165522" s="1" t="s">
        <v>12</v>
      </c>
      <c r="C165522" s="81">
        <v>43446.833333333336</v>
      </c>
      <c r="D165522" s="1">
        <v>0.45722687577971799</v>
      </c>
    </row>
    <row r="165523" spans="1:4" x14ac:dyDescent="0.3">
      <c r="A165523" s="1" t="s">
        <v>19</v>
      </c>
      <c r="B165523" s="1" t="s">
        <v>26</v>
      </c>
      <c r="C165523" s="81">
        <v>43446.833333333336</v>
      </c>
      <c r="D165523" s="1">
        <v>0.26678043230944198</v>
      </c>
    </row>
    <row r="165524" spans="1:4" x14ac:dyDescent="0.3">
      <c r="A165524" s="1" t="s">
        <v>19</v>
      </c>
      <c r="B165524" s="1" t="s">
        <v>12</v>
      </c>
      <c r="C165524" s="81">
        <v>43446.875</v>
      </c>
      <c r="D165524" s="1">
        <v>0.43263232935305601</v>
      </c>
    </row>
    <row r="165525" spans="1:4" x14ac:dyDescent="0.3">
      <c r="A165525" s="1" t="s">
        <v>19</v>
      </c>
      <c r="B165525" s="1" t="s">
        <v>26</v>
      </c>
      <c r="C165525" s="81">
        <v>43446.875</v>
      </c>
      <c r="D165525" s="1">
        <v>0.24175199089874799</v>
      </c>
    </row>
    <row r="165526" spans="1:4" x14ac:dyDescent="0.3">
      <c r="A165526" s="1" t="s">
        <v>19</v>
      </c>
      <c r="B165526" s="1" t="s">
        <v>26</v>
      </c>
      <c r="C165526" s="81">
        <v>43446.916666666664</v>
      </c>
      <c r="D165526" s="1">
        <v>0.22241183162684799</v>
      </c>
    </row>
    <row r="165527" spans="1:4" x14ac:dyDescent="0.3">
      <c r="A165527" s="1" t="s">
        <v>19</v>
      </c>
      <c r="B165527" s="1" t="s">
        <v>12</v>
      </c>
      <c r="C165527" s="81">
        <v>43446.916666666664</v>
      </c>
      <c r="D165527" s="1">
        <v>0.41935483870967699</v>
      </c>
    </row>
    <row r="165528" spans="1:4" x14ac:dyDescent="0.3">
      <c r="A165528" s="1" t="s">
        <v>19</v>
      </c>
      <c r="B165528" s="1" t="s">
        <v>26</v>
      </c>
      <c r="C165528" s="81">
        <v>43446.958333333336</v>
      </c>
      <c r="D165528" s="1">
        <v>0.19112627986348099</v>
      </c>
    </row>
    <row r="165529" spans="1:4" x14ac:dyDescent="0.3">
      <c r="A165529" s="1" t="s">
        <v>19</v>
      </c>
      <c r="B165529" s="1" t="s">
        <v>12</v>
      </c>
      <c r="C165529" s="81">
        <v>43446.958333333336</v>
      </c>
      <c r="D165529" s="1">
        <v>0.40064159686330397</v>
      </c>
    </row>
    <row r="165530" spans="1:4" x14ac:dyDescent="0.3">
      <c r="A165530" s="1" t="s">
        <v>19</v>
      </c>
      <c r="B165530" s="1" t="s">
        <v>26</v>
      </c>
      <c r="C165530" s="81">
        <v>43447</v>
      </c>
      <c r="D165530" s="1">
        <v>0.178612059158134</v>
      </c>
    </row>
    <row r="165531" spans="1:4" x14ac:dyDescent="0.3">
      <c r="A165531" s="1" t="s">
        <v>19</v>
      </c>
      <c r="B165531" s="1" t="s">
        <v>12</v>
      </c>
      <c r="C165531" s="81">
        <v>43447</v>
      </c>
      <c r="D165531" s="1">
        <v>0.39262163607200101</v>
      </c>
    </row>
    <row r="165532" spans="1:4" x14ac:dyDescent="0.3">
      <c r="A165532" s="1" t="s">
        <v>19</v>
      </c>
      <c r="B165532" s="1" t="s">
        <v>26</v>
      </c>
      <c r="C165532" s="81">
        <v>43447.041666666664</v>
      </c>
      <c r="D165532" s="1">
        <v>0.16268486916951</v>
      </c>
    </row>
    <row r="165533" spans="1:4" x14ac:dyDescent="0.3">
      <c r="A165533" s="1" t="s">
        <v>19</v>
      </c>
      <c r="B165533" s="1" t="s">
        <v>12</v>
      </c>
      <c r="C165533" s="81">
        <v>43447.041666666664</v>
      </c>
      <c r="D165533" s="1">
        <v>0.38718588486900701</v>
      </c>
    </row>
    <row r="165534" spans="1:4" x14ac:dyDescent="0.3">
      <c r="A165534" s="1" t="s">
        <v>19</v>
      </c>
      <c r="B165534" s="1" t="s">
        <v>26</v>
      </c>
      <c r="C165534" s="81">
        <v>43447.083333333336</v>
      </c>
      <c r="D165534" s="1">
        <v>0.17178612059158099</v>
      </c>
    </row>
    <row r="165535" spans="1:4" x14ac:dyDescent="0.3">
      <c r="A165535" s="1" t="s">
        <v>19</v>
      </c>
      <c r="B165535" s="1" t="s">
        <v>12</v>
      </c>
      <c r="C165535" s="81">
        <v>43447.083333333336</v>
      </c>
      <c r="D165535" s="1">
        <v>0.37934414542862199</v>
      </c>
    </row>
    <row r="165536" spans="1:4" x14ac:dyDescent="0.3">
      <c r="A165536" s="1" t="s">
        <v>19</v>
      </c>
      <c r="B165536" s="1" t="s">
        <v>12</v>
      </c>
      <c r="C165536" s="81">
        <v>43447.125</v>
      </c>
      <c r="D165536" s="1">
        <v>0.372749955444662</v>
      </c>
    </row>
    <row r="165537" spans="1:4" x14ac:dyDescent="0.3">
      <c r="A165537" s="1" t="s">
        <v>19</v>
      </c>
      <c r="B165537" s="1" t="s">
        <v>26</v>
      </c>
      <c r="C165537" s="81">
        <v>43447.125</v>
      </c>
      <c r="D165537" s="1">
        <v>0.17292377701934</v>
      </c>
    </row>
    <row r="165538" spans="1:4" x14ac:dyDescent="0.3">
      <c r="A165538" s="1" t="s">
        <v>19</v>
      </c>
      <c r="B165538" s="1" t="s">
        <v>12</v>
      </c>
      <c r="C165538" s="81">
        <v>43447.166666666664</v>
      </c>
      <c r="D165538" s="1">
        <v>0.37337373017287401</v>
      </c>
    </row>
    <row r="165539" spans="1:4" x14ac:dyDescent="0.3">
      <c r="A165539" s="1" t="s">
        <v>19</v>
      </c>
      <c r="B165539" s="1" t="s">
        <v>26</v>
      </c>
      <c r="C165539" s="81">
        <v>43447.166666666664</v>
      </c>
      <c r="D165539" s="1">
        <v>0.17007963594994299</v>
      </c>
    </row>
    <row r="165540" spans="1:4" x14ac:dyDescent="0.3">
      <c r="A165540" s="1" t="s">
        <v>19</v>
      </c>
      <c r="B165540" s="1" t="s">
        <v>26</v>
      </c>
      <c r="C165540" s="81">
        <v>43447.208333333336</v>
      </c>
      <c r="D165540" s="1">
        <v>0.20022753128555101</v>
      </c>
    </row>
    <row r="165541" spans="1:4" x14ac:dyDescent="0.3">
      <c r="A165541" s="1" t="s">
        <v>19</v>
      </c>
      <c r="B165541" s="1" t="s">
        <v>12</v>
      </c>
      <c r="C165541" s="81">
        <v>43447.208333333336</v>
      </c>
      <c r="D165541" s="1">
        <v>0.395294956335769</v>
      </c>
    </row>
    <row r="165542" spans="1:4" x14ac:dyDescent="0.3">
      <c r="A165542" s="1" t="s">
        <v>19</v>
      </c>
      <c r="B165542" s="1" t="s">
        <v>26</v>
      </c>
      <c r="C165542" s="81">
        <v>43447.25</v>
      </c>
      <c r="D165542" s="1">
        <v>0.30546075085324198</v>
      </c>
    </row>
    <row r="165543" spans="1:4" x14ac:dyDescent="0.3">
      <c r="A165543" s="1" t="s">
        <v>19</v>
      </c>
      <c r="B165543" s="1" t="s">
        <v>12</v>
      </c>
      <c r="C165543" s="81">
        <v>43447.25</v>
      </c>
      <c r="D165543" s="1">
        <v>0.424434147210835</v>
      </c>
    </row>
    <row r="165544" spans="1:4" x14ac:dyDescent="0.3">
      <c r="A165544" s="1" t="s">
        <v>19</v>
      </c>
      <c r="B165544" s="1" t="s">
        <v>26</v>
      </c>
      <c r="C165544" s="81">
        <v>43447.291666666664</v>
      </c>
      <c r="D165544" s="1">
        <v>0.35437997724687098</v>
      </c>
    </row>
    <row r="165545" spans="1:4" x14ac:dyDescent="0.3">
      <c r="A165545" s="1" t="s">
        <v>19</v>
      </c>
      <c r="B165545" s="1" t="s">
        <v>12</v>
      </c>
      <c r="C165545" s="81">
        <v>43447.291666666664</v>
      </c>
      <c r="D165545" s="1">
        <v>0.47112814115130902</v>
      </c>
    </row>
    <row r="165546" spans="1:4" x14ac:dyDescent="0.3">
      <c r="A165546" s="1" t="s">
        <v>19</v>
      </c>
      <c r="B165546" s="1" t="s">
        <v>12</v>
      </c>
      <c r="C165546" s="81">
        <v>43447.333333333336</v>
      </c>
      <c r="D165546" s="1">
        <v>0.48093031545179099</v>
      </c>
    </row>
    <row r="165547" spans="1:4" x14ac:dyDescent="0.3">
      <c r="A165547" s="1" t="s">
        <v>19</v>
      </c>
      <c r="B165547" s="1" t="s">
        <v>26</v>
      </c>
      <c r="C165547" s="81">
        <v>43447.333333333336</v>
      </c>
      <c r="D165547" s="1">
        <v>0.38623435722411797</v>
      </c>
    </row>
    <row r="165548" spans="1:4" x14ac:dyDescent="0.3">
      <c r="A165548" s="1" t="s">
        <v>19</v>
      </c>
      <c r="B165548" s="1" t="s">
        <v>26</v>
      </c>
      <c r="C165548" s="81">
        <v>43447.375</v>
      </c>
      <c r="D165548" s="1">
        <v>0.38623435722411797</v>
      </c>
    </row>
    <row r="165549" spans="1:4" x14ac:dyDescent="0.3">
      <c r="A165549" s="1" t="s">
        <v>19</v>
      </c>
      <c r="B165549" s="1" t="s">
        <v>12</v>
      </c>
      <c r="C165549" s="81">
        <v>43447.375</v>
      </c>
      <c r="D165549" s="1">
        <v>0.47620744965246797</v>
      </c>
    </row>
    <row r="165550" spans="1:4" x14ac:dyDescent="0.3">
      <c r="A165550" s="1" t="s">
        <v>19</v>
      </c>
      <c r="B165550" s="1" t="s">
        <v>12</v>
      </c>
      <c r="C165550" s="81">
        <v>43447.416666666664</v>
      </c>
      <c r="D165550" s="1">
        <v>0.463108180360007</v>
      </c>
    </row>
    <row r="165551" spans="1:4" x14ac:dyDescent="0.3">
      <c r="A165551" s="1" t="s">
        <v>19</v>
      </c>
      <c r="B165551" s="1" t="s">
        <v>26</v>
      </c>
      <c r="C165551" s="81">
        <v>43447.416666666664</v>
      </c>
      <c r="D165551" s="1">
        <v>0.349829351535836</v>
      </c>
    </row>
    <row r="165552" spans="1:4" x14ac:dyDescent="0.3">
      <c r="A165552" s="1" t="s">
        <v>19</v>
      </c>
      <c r="B165552" s="1" t="s">
        <v>12</v>
      </c>
      <c r="C165552" s="81">
        <v>43447.458333333336</v>
      </c>
      <c r="D165552" s="1">
        <v>0.453573338085902</v>
      </c>
    </row>
    <row r="165553" spans="1:4" x14ac:dyDescent="0.3">
      <c r="A165553" s="1" t="s">
        <v>19</v>
      </c>
      <c r="B165553" s="1" t="s">
        <v>26</v>
      </c>
      <c r="C165553" s="81">
        <v>43447.458333333336</v>
      </c>
      <c r="D165553" s="1">
        <v>0.29522184300341298</v>
      </c>
    </row>
    <row r="165554" spans="1:4" x14ac:dyDescent="0.3">
      <c r="A165554" s="1" t="s">
        <v>19</v>
      </c>
      <c r="B165554" s="1" t="s">
        <v>26</v>
      </c>
      <c r="C165554" s="81">
        <v>43447.5</v>
      </c>
      <c r="D165554" s="1">
        <v>0.33560864618885</v>
      </c>
    </row>
    <row r="165555" spans="1:4" x14ac:dyDescent="0.3">
      <c r="A165555" s="1" t="s">
        <v>19</v>
      </c>
      <c r="B165555" s="1" t="s">
        <v>12</v>
      </c>
      <c r="C165555" s="81">
        <v>43447.5</v>
      </c>
      <c r="D165555" s="1">
        <v>0.44091962217073599</v>
      </c>
    </row>
    <row r="165556" spans="1:4" x14ac:dyDescent="0.3">
      <c r="A165556" s="1" t="s">
        <v>19</v>
      </c>
      <c r="B165556" s="1" t="s">
        <v>12</v>
      </c>
      <c r="C165556" s="81">
        <v>43447.541666666664</v>
      </c>
      <c r="D165556" s="1">
        <v>0.45196934592764199</v>
      </c>
    </row>
    <row r="165557" spans="1:4" x14ac:dyDescent="0.3">
      <c r="A165557" s="1" t="s">
        <v>19</v>
      </c>
      <c r="B165557" s="1" t="s">
        <v>26</v>
      </c>
      <c r="C165557" s="81">
        <v>43447.541666666664</v>
      </c>
      <c r="D165557" s="1">
        <v>0.23549488054607501</v>
      </c>
    </row>
    <row r="165558" spans="1:4" x14ac:dyDescent="0.3">
      <c r="A165558" s="1" t="s">
        <v>19</v>
      </c>
      <c r="B165558" s="1" t="s">
        <v>26</v>
      </c>
      <c r="C165558" s="81">
        <v>43447.583333333336</v>
      </c>
      <c r="D165558" s="1">
        <v>0.30887372013651798</v>
      </c>
    </row>
    <row r="165559" spans="1:4" x14ac:dyDescent="0.3">
      <c r="A165559" s="1" t="s">
        <v>19</v>
      </c>
      <c r="B165559" s="1" t="s">
        <v>12</v>
      </c>
      <c r="C165559" s="81">
        <v>43447.583333333336</v>
      </c>
      <c r="D165559" s="1">
        <v>0.46604883265015101</v>
      </c>
    </row>
    <row r="165560" spans="1:4" x14ac:dyDescent="0.3">
      <c r="A165560" s="1" t="s">
        <v>19</v>
      </c>
      <c r="B165560" s="1" t="s">
        <v>12</v>
      </c>
      <c r="C165560" s="81">
        <v>43447.625</v>
      </c>
      <c r="D165560" s="1">
        <v>0.494564248797005</v>
      </c>
    </row>
    <row r="165561" spans="1:4" x14ac:dyDescent="0.3">
      <c r="A165561" s="1" t="s">
        <v>19</v>
      </c>
      <c r="B165561" s="1" t="s">
        <v>26</v>
      </c>
      <c r="C165561" s="81">
        <v>43447.625</v>
      </c>
      <c r="D165561" s="1">
        <v>0.34527872582480001</v>
      </c>
    </row>
    <row r="165562" spans="1:4" x14ac:dyDescent="0.3">
      <c r="A165562" s="1" t="s">
        <v>19</v>
      </c>
      <c r="B165562" s="1" t="s">
        <v>26</v>
      </c>
      <c r="C165562" s="81">
        <v>43447.666666666664</v>
      </c>
      <c r="D165562" s="1">
        <v>0.37827076222980599</v>
      </c>
    </row>
    <row r="165563" spans="1:4" x14ac:dyDescent="0.3">
      <c r="A165563" s="1" t="s">
        <v>19</v>
      </c>
      <c r="B165563" s="1" t="s">
        <v>12</v>
      </c>
      <c r="C165563" s="81">
        <v>43447.666666666664</v>
      </c>
      <c r="D165563" s="1">
        <v>0.53840670112279398</v>
      </c>
    </row>
    <row r="165564" spans="1:4" x14ac:dyDescent="0.3">
      <c r="A165564" s="1" t="s">
        <v>19</v>
      </c>
      <c r="B165564" s="1" t="s">
        <v>26</v>
      </c>
      <c r="C165564" s="81">
        <v>43447.708333333336</v>
      </c>
      <c r="D165564" s="1">
        <v>0.36461888509669999</v>
      </c>
    </row>
    <row r="165565" spans="1:4" x14ac:dyDescent="0.3">
      <c r="A165565" s="1" t="s">
        <v>19</v>
      </c>
      <c r="B165565" s="1" t="s">
        <v>12</v>
      </c>
      <c r="C165565" s="81">
        <v>43447.708333333336</v>
      </c>
      <c r="D165565" s="1">
        <v>0.57200142577080704</v>
      </c>
    </row>
    <row r="165566" spans="1:4" x14ac:dyDescent="0.3">
      <c r="A165566" s="1" t="s">
        <v>19</v>
      </c>
      <c r="B165566" s="1" t="s">
        <v>26</v>
      </c>
      <c r="C165566" s="81">
        <v>43447.75</v>
      </c>
      <c r="D165566" s="1">
        <v>0.398748577929465</v>
      </c>
    </row>
    <row r="165567" spans="1:4" x14ac:dyDescent="0.3">
      <c r="A165567" s="1" t="s">
        <v>19</v>
      </c>
      <c r="B165567" s="1" t="s">
        <v>12</v>
      </c>
      <c r="C165567" s="81">
        <v>43447.75</v>
      </c>
      <c r="D165567" s="1">
        <v>0.54624844056317901</v>
      </c>
    </row>
    <row r="165568" spans="1:4" x14ac:dyDescent="0.3">
      <c r="A165568" s="1" t="s">
        <v>19</v>
      </c>
      <c r="B165568" s="1" t="s">
        <v>12</v>
      </c>
      <c r="C165568" s="81">
        <v>43447.791666666664</v>
      </c>
      <c r="D165568" s="1">
        <v>0.498841561219034</v>
      </c>
    </row>
    <row r="165569" spans="1:4" x14ac:dyDescent="0.3">
      <c r="A165569" s="1" t="s">
        <v>19</v>
      </c>
      <c r="B165569" s="1" t="s">
        <v>26</v>
      </c>
      <c r="C165569" s="81">
        <v>43447.791666666664</v>
      </c>
      <c r="D165569" s="1">
        <v>0.40443686006825902</v>
      </c>
    </row>
    <row r="165570" spans="1:4" x14ac:dyDescent="0.3">
      <c r="A165570" s="1" t="s">
        <v>19</v>
      </c>
      <c r="B165570" s="1" t="s">
        <v>26</v>
      </c>
      <c r="C165570" s="81">
        <v>43447.833333333336</v>
      </c>
      <c r="D165570" s="1">
        <v>0.276450511945392</v>
      </c>
    </row>
    <row r="165571" spans="1:4" x14ac:dyDescent="0.3">
      <c r="A165571" s="1" t="s">
        <v>19</v>
      </c>
      <c r="B165571" s="1" t="s">
        <v>12</v>
      </c>
      <c r="C165571" s="81">
        <v>43447.833333333336</v>
      </c>
      <c r="D165571" s="1">
        <v>0.46444484049189</v>
      </c>
    </row>
    <row r="165572" spans="1:4" x14ac:dyDescent="0.3">
      <c r="A165572" s="1" t="s">
        <v>19</v>
      </c>
      <c r="B165572" s="1" t="s">
        <v>26</v>
      </c>
      <c r="C165572" s="81">
        <v>43447.875</v>
      </c>
      <c r="D165572" s="1">
        <v>0.246302616609783</v>
      </c>
    </row>
    <row r="165573" spans="1:4" x14ac:dyDescent="0.3">
      <c r="A165573" s="1" t="s">
        <v>19</v>
      </c>
      <c r="B165573" s="1" t="s">
        <v>12</v>
      </c>
      <c r="C165573" s="81">
        <v>43447.875</v>
      </c>
      <c r="D165573" s="1">
        <v>0.44457315986455098</v>
      </c>
    </row>
    <row r="165574" spans="1:4" x14ac:dyDescent="0.3">
      <c r="A165574" s="1" t="s">
        <v>19</v>
      </c>
      <c r="B165574" s="1" t="s">
        <v>26</v>
      </c>
      <c r="C165574" s="81">
        <v>43447.916666666664</v>
      </c>
      <c r="D165574" s="1">
        <v>0.213310580204778</v>
      </c>
    </row>
    <row r="165575" spans="1:4" x14ac:dyDescent="0.3">
      <c r="A165575" s="1" t="s">
        <v>19</v>
      </c>
      <c r="B165575" s="1" t="s">
        <v>12</v>
      </c>
      <c r="C165575" s="81">
        <v>43447.916666666664</v>
      </c>
      <c r="D165575" s="1">
        <v>0.43379076813402201</v>
      </c>
    </row>
    <row r="165576" spans="1:4" x14ac:dyDescent="0.3">
      <c r="A165576" s="1" t="s">
        <v>19</v>
      </c>
      <c r="B165576" s="1" t="s">
        <v>26</v>
      </c>
      <c r="C165576" s="81">
        <v>43447.958333333336</v>
      </c>
      <c r="D165576" s="1">
        <v>0.19169510807736001</v>
      </c>
    </row>
    <row r="165577" spans="1:4" x14ac:dyDescent="0.3">
      <c r="A165577" s="1" t="s">
        <v>19</v>
      </c>
      <c r="B165577" s="1" t="s">
        <v>12</v>
      </c>
      <c r="C165577" s="81">
        <v>43447.958333333336</v>
      </c>
      <c r="D165577" s="1">
        <v>0.42265193370165699</v>
      </c>
    </row>
    <row r="165578" spans="1:4" x14ac:dyDescent="0.3">
      <c r="A165578" s="1" t="s">
        <v>19</v>
      </c>
      <c r="B165578" s="1" t="s">
        <v>26</v>
      </c>
      <c r="C165578" s="81">
        <v>43448</v>
      </c>
      <c r="D165578" s="1">
        <v>0.18088737201365099</v>
      </c>
    </row>
    <row r="165579" spans="1:4" x14ac:dyDescent="0.3">
      <c r="A165579" s="1" t="s">
        <v>19</v>
      </c>
      <c r="B165579" s="1" t="s">
        <v>12</v>
      </c>
      <c r="C165579" s="81">
        <v>43448</v>
      </c>
      <c r="D165579" s="1">
        <v>0.39288896809837798</v>
      </c>
    </row>
    <row r="165580" spans="1:4" x14ac:dyDescent="0.3">
      <c r="A165580" s="1" t="s">
        <v>19</v>
      </c>
      <c r="B165580" s="1" t="s">
        <v>12</v>
      </c>
      <c r="C165580" s="81">
        <v>43448.041666666664</v>
      </c>
      <c r="D165580" s="1">
        <v>0.37417572625200501</v>
      </c>
    </row>
    <row r="165581" spans="1:4" x14ac:dyDescent="0.3">
      <c r="A165581" s="1" t="s">
        <v>19</v>
      </c>
      <c r="B165581" s="1" t="s">
        <v>26</v>
      </c>
      <c r="C165581" s="81">
        <v>43448.041666666664</v>
      </c>
      <c r="D165581" s="1">
        <v>0.178612059158134</v>
      </c>
    </row>
    <row r="165582" spans="1:4" x14ac:dyDescent="0.3">
      <c r="A165582" s="1" t="s">
        <v>19</v>
      </c>
      <c r="B165582" s="1" t="s">
        <v>26</v>
      </c>
      <c r="C165582" s="81">
        <v>43448.083333333336</v>
      </c>
      <c r="D165582" s="1">
        <v>0.188850967007963</v>
      </c>
    </row>
    <row r="165583" spans="1:4" x14ac:dyDescent="0.3">
      <c r="A165583" s="1" t="s">
        <v>19</v>
      </c>
      <c r="B165583" s="1" t="s">
        <v>12</v>
      </c>
      <c r="C165583" s="81">
        <v>43448.083333333336</v>
      </c>
      <c r="D165583" s="1">
        <v>0.35439315630012402</v>
      </c>
    </row>
    <row r="165584" spans="1:4" x14ac:dyDescent="0.3">
      <c r="A165584" s="1" t="s">
        <v>19</v>
      </c>
      <c r="B165584" s="1" t="s">
        <v>26</v>
      </c>
      <c r="C165584" s="81">
        <v>43448.125</v>
      </c>
      <c r="D165584" s="1">
        <v>0.18771331058020399</v>
      </c>
    </row>
    <row r="165585" spans="1:4" x14ac:dyDescent="0.3">
      <c r="A165585" s="1" t="s">
        <v>19</v>
      </c>
      <c r="B165585" s="1" t="s">
        <v>12</v>
      </c>
      <c r="C165585" s="81">
        <v>43448.125</v>
      </c>
      <c r="D165585" s="1">
        <v>0.35822491534485801</v>
      </c>
    </row>
    <row r="165586" spans="1:4" x14ac:dyDescent="0.3">
      <c r="A165586" s="1" t="s">
        <v>19</v>
      </c>
      <c r="B165586" s="1" t="s">
        <v>12</v>
      </c>
      <c r="C165586" s="81">
        <v>43448.166666666664</v>
      </c>
      <c r="D165586" s="1" t="s">
        <v>77</v>
      </c>
    </row>
    <row r="165587" spans="1:4" x14ac:dyDescent="0.3">
      <c r="A165587" s="1" t="s">
        <v>19</v>
      </c>
      <c r="B165587" s="1" t="s">
        <v>26</v>
      </c>
      <c r="C165587" s="81">
        <v>43448.166666666664</v>
      </c>
      <c r="D165587" s="1">
        <v>0.187144482366325</v>
      </c>
    </row>
    <row r="165588" spans="1:4" x14ac:dyDescent="0.3">
      <c r="A165588" s="1" t="s">
        <v>19</v>
      </c>
      <c r="B165588" s="1" t="s">
        <v>12</v>
      </c>
      <c r="C165588" s="81">
        <v>43448.208333333336</v>
      </c>
      <c r="D165588" s="1" t="s">
        <v>77</v>
      </c>
    </row>
    <row r="165589" spans="1:4" x14ac:dyDescent="0.3">
      <c r="A165589" s="1" t="s">
        <v>19</v>
      </c>
      <c r="B165589" s="1" t="s">
        <v>26</v>
      </c>
      <c r="C165589" s="81">
        <v>43448.208333333336</v>
      </c>
      <c r="D165589" s="1">
        <v>0.19453924914675699</v>
      </c>
    </row>
    <row r="165590" spans="1:4" x14ac:dyDescent="0.3">
      <c r="A165590" s="1" t="s">
        <v>19</v>
      </c>
      <c r="B165590" s="1" t="s">
        <v>26</v>
      </c>
      <c r="C165590" s="81">
        <v>43448.25</v>
      </c>
      <c r="D165590" s="1">
        <v>0.23492605233219499</v>
      </c>
    </row>
    <row r="165591" spans="1:4" x14ac:dyDescent="0.3">
      <c r="A165591" s="1" t="s">
        <v>19</v>
      </c>
      <c r="B165591" s="1" t="s">
        <v>12</v>
      </c>
      <c r="C165591" s="81">
        <v>43448.25</v>
      </c>
      <c r="D165591" s="1">
        <v>0.51532703617893405</v>
      </c>
    </row>
    <row r="165592" spans="1:4" x14ac:dyDescent="0.3">
      <c r="A165592" s="1" t="s">
        <v>19</v>
      </c>
      <c r="B165592" s="1" t="s">
        <v>26</v>
      </c>
      <c r="C165592" s="81">
        <v>43448.291666666664</v>
      </c>
      <c r="D165592" s="1">
        <v>0.26109215017064802</v>
      </c>
    </row>
    <row r="165593" spans="1:4" x14ac:dyDescent="0.3">
      <c r="A165593" s="1" t="s">
        <v>19</v>
      </c>
      <c r="B165593" s="1" t="s">
        <v>12</v>
      </c>
      <c r="C165593" s="81">
        <v>43448.291666666664</v>
      </c>
      <c r="D165593" s="1">
        <v>0.54562466583496705</v>
      </c>
    </row>
    <row r="165594" spans="1:4" x14ac:dyDescent="0.3">
      <c r="A165594" s="1" t="s">
        <v>19</v>
      </c>
      <c r="B165594" s="1" t="s">
        <v>26</v>
      </c>
      <c r="C165594" s="81">
        <v>43448.333333333336</v>
      </c>
      <c r="D165594" s="1">
        <v>0.42036405005688199</v>
      </c>
    </row>
    <row r="165595" spans="1:4" x14ac:dyDescent="0.3">
      <c r="A165595" s="1" t="s">
        <v>19</v>
      </c>
      <c r="B165595" s="1" t="s">
        <v>12</v>
      </c>
      <c r="C165595" s="81">
        <v>43448.333333333336</v>
      </c>
      <c r="D165595" s="1">
        <v>0.55658527891641396</v>
      </c>
    </row>
    <row r="165596" spans="1:4" x14ac:dyDescent="0.3">
      <c r="A165596" s="1" t="s">
        <v>19</v>
      </c>
      <c r="B165596" s="1" t="s">
        <v>12</v>
      </c>
      <c r="C165596" s="81">
        <v>43448.375</v>
      </c>
      <c r="D165596" s="1">
        <v>0.54562466583496705</v>
      </c>
    </row>
    <row r="165597" spans="1:4" x14ac:dyDescent="0.3">
      <c r="A165597" s="1" t="s">
        <v>19</v>
      </c>
      <c r="B165597" s="1" t="s">
        <v>26</v>
      </c>
      <c r="C165597" s="81">
        <v>43448.375</v>
      </c>
      <c r="D165597" s="1">
        <v>0.40045506257110303</v>
      </c>
    </row>
    <row r="165598" spans="1:4" x14ac:dyDescent="0.3">
      <c r="A165598" s="1" t="s">
        <v>19</v>
      </c>
      <c r="B165598" s="1" t="s">
        <v>26</v>
      </c>
      <c r="C165598" s="81">
        <v>43448.416666666664</v>
      </c>
      <c r="D165598" s="1">
        <v>0.353242320819112</v>
      </c>
    </row>
    <row r="165599" spans="1:4" x14ac:dyDescent="0.3">
      <c r="A165599" s="1" t="s">
        <v>19</v>
      </c>
      <c r="B165599" s="1" t="s">
        <v>12</v>
      </c>
      <c r="C165599" s="81">
        <v>43448.416666666664</v>
      </c>
      <c r="D165599" s="1">
        <v>0.53047585100695005</v>
      </c>
    </row>
    <row r="165600" spans="1:4" x14ac:dyDescent="0.3">
      <c r="A165600" s="1" t="s">
        <v>19</v>
      </c>
      <c r="B165600" s="1" t="s">
        <v>26</v>
      </c>
      <c r="C165600" s="81">
        <v>43448.458333333336</v>
      </c>
      <c r="D165600" s="1">
        <v>0.33503981797497101</v>
      </c>
    </row>
    <row r="165601" spans="1:4" x14ac:dyDescent="0.3">
      <c r="A165601" s="1" t="s">
        <v>19</v>
      </c>
      <c r="B165601" s="1" t="s">
        <v>12</v>
      </c>
      <c r="C165601" s="81">
        <v>43448.458333333336</v>
      </c>
      <c r="D165601" s="1">
        <v>0.52343610764569504</v>
      </c>
    </row>
    <row r="165602" spans="1:4" x14ac:dyDescent="0.3">
      <c r="A165602" s="1" t="s">
        <v>19</v>
      </c>
      <c r="B165602" s="1" t="s">
        <v>12</v>
      </c>
      <c r="C165602" s="81">
        <v>43448.5</v>
      </c>
      <c r="D165602" s="1">
        <v>0.50597041525574704</v>
      </c>
    </row>
    <row r="165603" spans="1:4" x14ac:dyDescent="0.3">
      <c r="A165603" s="1" t="s">
        <v>19</v>
      </c>
      <c r="B165603" s="1" t="s">
        <v>26</v>
      </c>
      <c r="C165603" s="81">
        <v>43448.5</v>
      </c>
      <c r="D165603" s="1">
        <v>0.35949943117178601</v>
      </c>
    </row>
    <row r="165604" spans="1:4" x14ac:dyDescent="0.3">
      <c r="A165604" s="1" t="s">
        <v>19</v>
      </c>
      <c r="B165604" s="1" t="s">
        <v>26</v>
      </c>
      <c r="C165604" s="81">
        <v>43448.541666666664</v>
      </c>
      <c r="D165604" s="1">
        <v>0.29863481228668898</v>
      </c>
    </row>
    <row r="165605" spans="1:4" x14ac:dyDescent="0.3">
      <c r="A165605" s="1" t="s">
        <v>19</v>
      </c>
      <c r="B165605" s="1" t="s">
        <v>12</v>
      </c>
      <c r="C165605" s="81">
        <v>43448.541666666664</v>
      </c>
      <c r="D165605" s="1">
        <v>0.49322758866512201</v>
      </c>
    </row>
    <row r="165606" spans="1:4" x14ac:dyDescent="0.3">
      <c r="A165606" s="1" t="s">
        <v>19</v>
      </c>
      <c r="B165606" s="1" t="s">
        <v>12</v>
      </c>
      <c r="C165606" s="81">
        <v>43448.583333333336</v>
      </c>
      <c r="D165606" s="1">
        <v>0.49928711459632802</v>
      </c>
    </row>
    <row r="165607" spans="1:4" x14ac:dyDescent="0.3">
      <c r="A165607" s="1" t="s">
        <v>19</v>
      </c>
      <c r="B165607" s="1" t="s">
        <v>26</v>
      </c>
      <c r="C165607" s="81">
        <v>43448.583333333336</v>
      </c>
      <c r="D165607" s="1">
        <v>0.29977246871444801</v>
      </c>
    </row>
    <row r="165608" spans="1:4" x14ac:dyDescent="0.3">
      <c r="A165608" s="1" t="s">
        <v>19</v>
      </c>
      <c r="B165608" s="1" t="s">
        <v>26</v>
      </c>
      <c r="C165608" s="81">
        <v>43448.625</v>
      </c>
      <c r="D165608" s="1">
        <v>0.273037542662116</v>
      </c>
    </row>
    <row r="165609" spans="1:4" x14ac:dyDescent="0.3">
      <c r="A165609" s="1" t="s">
        <v>19</v>
      </c>
      <c r="B165609" s="1" t="s">
        <v>12</v>
      </c>
      <c r="C165609" s="81">
        <v>43448.625</v>
      </c>
      <c r="D165609" s="1">
        <v>0.53475316342897805</v>
      </c>
    </row>
    <row r="165610" spans="1:4" x14ac:dyDescent="0.3">
      <c r="A165610" s="1" t="s">
        <v>19</v>
      </c>
      <c r="B165610" s="1" t="s">
        <v>26</v>
      </c>
      <c r="C165610" s="81">
        <v>43448.666666666664</v>
      </c>
      <c r="D165610" s="1">
        <v>0.363481228668942</v>
      </c>
    </row>
    <row r="165611" spans="1:4" x14ac:dyDescent="0.3">
      <c r="A165611" s="1" t="s">
        <v>19</v>
      </c>
      <c r="B165611" s="1" t="s">
        <v>12</v>
      </c>
      <c r="C165611" s="81">
        <v>43448.666666666664</v>
      </c>
      <c r="D165611" s="1">
        <v>0.58322937087863103</v>
      </c>
    </row>
    <row r="165612" spans="1:4" x14ac:dyDescent="0.3">
      <c r="A165612" s="1" t="s">
        <v>19</v>
      </c>
      <c r="B165612" s="1" t="s">
        <v>26</v>
      </c>
      <c r="C165612" s="81">
        <v>43448.708333333336</v>
      </c>
      <c r="D165612" s="1">
        <v>0.38907849829351498</v>
      </c>
    </row>
    <row r="165613" spans="1:4" x14ac:dyDescent="0.3">
      <c r="A165613" s="1" t="s">
        <v>19</v>
      </c>
      <c r="B165613" s="1" t="s">
        <v>12</v>
      </c>
      <c r="C165613" s="81">
        <v>43448.708333333336</v>
      </c>
      <c r="D165613" s="1">
        <v>0.613437889859205</v>
      </c>
    </row>
    <row r="165614" spans="1:4" x14ac:dyDescent="0.3">
      <c r="A165614" s="1" t="s">
        <v>19</v>
      </c>
      <c r="B165614" s="1" t="s">
        <v>12</v>
      </c>
      <c r="C165614" s="81">
        <v>43448.75</v>
      </c>
      <c r="D165614" s="1">
        <v>0.58679379789698805</v>
      </c>
    </row>
    <row r="165615" spans="1:4" x14ac:dyDescent="0.3">
      <c r="A165615" s="1" t="s">
        <v>19</v>
      </c>
      <c r="B165615" s="1" t="s">
        <v>26</v>
      </c>
      <c r="C165615" s="81">
        <v>43448.75</v>
      </c>
      <c r="D165615" s="1">
        <v>0.39704209328782702</v>
      </c>
    </row>
    <row r="165616" spans="1:4" x14ac:dyDescent="0.3">
      <c r="A165616" s="1" t="s">
        <v>19</v>
      </c>
      <c r="B165616" s="1" t="s">
        <v>12</v>
      </c>
      <c r="C165616" s="81">
        <v>43448.791666666664</v>
      </c>
      <c r="D165616" s="1">
        <v>0.52842630547139502</v>
      </c>
    </row>
    <row r="165617" spans="1:4" x14ac:dyDescent="0.3">
      <c r="A165617" s="1" t="s">
        <v>19</v>
      </c>
      <c r="B165617" s="1" t="s">
        <v>26</v>
      </c>
      <c r="C165617" s="81">
        <v>43448.791666666664</v>
      </c>
      <c r="D165617" s="1">
        <v>0.32025028441410602</v>
      </c>
    </row>
    <row r="165618" spans="1:4" x14ac:dyDescent="0.3">
      <c r="A165618" s="1" t="s">
        <v>19</v>
      </c>
      <c r="B165618" s="1" t="s">
        <v>12</v>
      </c>
      <c r="C165618" s="81">
        <v>43448.833333333336</v>
      </c>
      <c r="D165618" s="1">
        <v>0.48164320085546197</v>
      </c>
    </row>
    <row r="165619" spans="1:4" x14ac:dyDescent="0.3">
      <c r="A165619" s="1" t="s">
        <v>19</v>
      </c>
      <c r="B165619" s="1" t="s">
        <v>26</v>
      </c>
      <c r="C165619" s="81">
        <v>43448.833333333336</v>
      </c>
      <c r="D165619" s="1">
        <v>0.26336746302616598</v>
      </c>
    </row>
    <row r="165620" spans="1:4" x14ac:dyDescent="0.3">
      <c r="A165620" s="1" t="s">
        <v>19</v>
      </c>
      <c r="B165620" s="1" t="s">
        <v>26</v>
      </c>
      <c r="C165620" s="81">
        <v>43448.875</v>
      </c>
      <c r="D165620" s="1">
        <v>0.23947667804323</v>
      </c>
    </row>
    <row r="165621" spans="1:4" x14ac:dyDescent="0.3">
      <c r="A165621" s="1" t="s">
        <v>19</v>
      </c>
      <c r="B165621" s="1" t="s">
        <v>12</v>
      </c>
      <c r="C165621" s="81">
        <v>43448.875</v>
      </c>
      <c r="D165621" s="1">
        <v>0.45446444484049098</v>
      </c>
    </row>
    <row r="165622" spans="1:4" x14ac:dyDescent="0.3">
      <c r="A165622" s="1" t="s">
        <v>19</v>
      </c>
      <c r="B165622" s="1" t="s">
        <v>12</v>
      </c>
      <c r="C165622" s="81">
        <v>43448.916666666664</v>
      </c>
      <c r="D165622" s="1">
        <v>0.44804847620744898</v>
      </c>
    </row>
    <row r="165623" spans="1:4" x14ac:dyDescent="0.3">
      <c r="A165623" s="1" t="s">
        <v>19</v>
      </c>
      <c r="B165623" s="1" t="s">
        <v>26</v>
      </c>
      <c r="C165623" s="81">
        <v>43448.916666666664</v>
      </c>
      <c r="D165623" s="1">
        <v>0.18998862343572201</v>
      </c>
    </row>
    <row r="165624" spans="1:4" x14ac:dyDescent="0.3">
      <c r="A165624" s="1" t="s">
        <v>19</v>
      </c>
      <c r="B165624" s="1" t="s">
        <v>12</v>
      </c>
      <c r="C165624" s="81">
        <v>43448.958333333336</v>
      </c>
      <c r="D165624" s="1">
        <v>0.42336481910532803</v>
      </c>
    </row>
    <row r="165625" spans="1:4" x14ac:dyDescent="0.3">
      <c r="A165625" s="1" t="s">
        <v>19</v>
      </c>
      <c r="B165625" s="1" t="s">
        <v>26</v>
      </c>
      <c r="C165625" s="81">
        <v>43448.958333333336</v>
      </c>
      <c r="D165625" s="1">
        <v>0.18600682593856599</v>
      </c>
    </row>
    <row r="165626" spans="1:4" x14ac:dyDescent="0.3">
      <c r="A165626" s="1" t="s">
        <v>19</v>
      </c>
      <c r="B165626" s="1" t="s">
        <v>12</v>
      </c>
      <c r="C165626" s="81">
        <v>43449</v>
      </c>
      <c r="D165626" s="1">
        <v>0.40358224915344798</v>
      </c>
    </row>
    <row r="165627" spans="1:4" x14ac:dyDescent="0.3">
      <c r="A165627" s="1" t="s">
        <v>19</v>
      </c>
      <c r="B165627" s="1" t="s">
        <v>26</v>
      </c>
      <c r="C165627" s="81">
        <v>43449</v>
      </c>
      <c r="D165627" s="1">
        <v>0.178612059158134</v>
      </c>
    </row>
    <row r="165628" spans="1:4" x14ac:dyDescent="0.3">
      <c r="A165628" s="1" t="s">
        <v>19</v>
      </c>
      <c r="B165628" s="1" t="s">
        <v>12</v>
      </c>
      <c r="C165628" s="81">
        <v>43449.041666666664</v>
      </c>
      <c r="D165628" s="1">
        <v>0.35287827481732298</v>
      </c>
    </row>
    <row r="165629" spans="1:4" x14ac:dyDescent="0.3">
      <c r="A165629" s="1" t="s">
        <v>19</v>
      </c>
      <c r="B165629" s="1" t="s">
        <v>26</v>
      </c>
      <c r="C165629" s="81">
        <v>43449.041666666664</v>
      </c>
      <c r="D165629" s="1">
        <v>0.17804323094425401</v>
      </c>
    </row>
    <row r="165630" spans="1:4" x14ac:dyDescent="0.3">
      <c r="A165630" s="1" t="s">
        <v>19</v>
      </c>
      <c r="B165630" s="1" t="s">
        <v>26</v>
      </c>
      <c r="C165630" s="81">
        <v>43449.083333333336</v>
      </c>
      <c r="D165630" s="1">
        <v>0.16723549488054601</v>
      </c>
    </row>
    <row r="165631" spans="1:4" x14ac:dyDescent="0.3">
      <c r="A165631" s="1" t="s">
        <v>19</v>
      </c>
      <c r="B165631" s="1" t="s">
        <v>12</v>
      </c>
      <c r="C165631" s="81">
        <v>43449.083333333336</v>
      </c>
      <c r="D165631" s="1">
        <v>0.33657102120833998</v>
      </c>
    </row>
    <row r="165632" spans="1:4" x14ac:dyDescent="0.3">
      <c r="A165632" s="1" t="s">
        <v>19</v>
      </c>
      <c r="B165632" s="1" t="s">
        <v>26</v>
      </c>
      <c r="C165632" s="81">
        <v>43449.125</v>
      </c>
      <c r="D165632" s="1">
        <v>0.167804323094425</v>
      </c>
    </row>
    <row r="165633" spans="1:4" x14ac:dyDescent="0.3">
      <c r="A165633" s="1" t="s">
        <v>19</v>
      </c>
      <c r="B165633" s="1" t="s">
        <v>12</v>
      </c>
      <c r="C165633" s="81">
        <v>43449.125</v>
      </c>
      <c r="D165633" s="1">
        <v>0.332739262163607</v>
      </c>
    </row>
    <row r="165634" spans="1:4" x14ac:dyDescent="0.3">
      <c r="A165634" s="1" t="s">
        <v>19</v>
      </c>
      <c r="B165634" s="1" t="s">
        <v>12</v>
      </c>
      <c r="C165634" s="81">
        <v>43449.166666666664</v>
      </c>
      <c r="D165634" s="1">
        <v>0.33238281946177101</v>
      </c>
    </row>
    <row r="165635" spans="1:4" x14ac:dyDescent="0.3">
      <c r="A165635" s="1" t="s">
        <v>19</v>
      </c>
      <c r="B165635" s="1" t="s">
        <v>26</v>
      </c>
      <c r="C165635" s="81">
        <v>43449.166666666664</v>
      </c>
      <c r="D165635" s="1">
        <v>0.16382252559726901</v>
      </c>
    </row>
    <row r="165636" spans="1:4" x14ac:dyDescent="0.3">
      <c r="A165636" s="1" t="s">
        <v>19</v>
      </c>
      <c r="B165636" s="1" t="s">
        <v>26</v>
      </c>
      <c r="C165636" s="81">
        <v>43449.208333333336</v>
      </c>
      <c r="D165636" s="1">
        <v>0.17747440273037501</v>
      </c>
    </row>
    <row r="165637" spans="1:4" x14ac:dyDescent="0.3">
      <c r="A165637" s="1" t="s">
        <v>19</v>
      </c>
      <c r="B165637" s="1" t="s">
        <v>12</v>
      </c>
      <c r="C165637" s="81">
        <v>43449.208333333336</v>
      </c>
      <c r="D165637" s="1">
        <v>0.339155230796649</v>
      </c>
    </row>
    <row r="165638" spans="1:4" x14ac:dyDescent="0.3">
      <c r="A165638" s="1" t="s">
        <v>19</v>
      </c>
      <c r="B165638" s="1" t="s">
        <v>12</v>
      </c>
      <c r="C165638" s="81">
        <v>43449.25</v>
      </c>
      <c r="D165638" s="1">
        <v>0.371413295312778</v>
      </c>
    </row>
    <row r="165639" spans="1:4" x14ac:dyDescent="0.3">
      <c r="A165639" s="1" t="s">
        <v>19</v>
      </c>
      <c r="B165639" s="1" t="s">
        <v>26</v>
      </c>
      <c r="C165639" s="81">
        <v>43449.25</v>
      </c>
      <c r="D165639" s="1">
        <v>0.18941979522184299</v>
      </c>
    </row>
    <row r="165640" spans="1:4" x14ac:dyDescent="0.3">
      <c r="A165640" s="1" t="s">
        <v>19</v>
      </c>
      <c r="B165640" s="1" t="s">
        <v>26</v>
      </c>
      <c r="C165640" s="81">
        <v>43449.291666666664</v>
      </c>
      <c r="D165640" s="1">
        <v>0.29920364050056802</v>
      </c>
    </row>
    <row r="165641" spans="1:4" x14ac:dyDescent="0.3">
      <c r="A165641" s="1" t="s">
        <v>19</v>
      </c>
      <c r="B165641" s="1" t="s">
        <v>12</v>
      </c>
      <c r="C165641" s="81">
        <v>43449.291666666664</v>
      </c>
      <c r="D165641" s="1">
        <v>0.413562644804847</v>
      </c>
    </row>
    <row r="165642" spans="1:4" x14ac:dyDescent="0.3">
      <c r="A165642" s="1" t="s">
        <v>19</v>
      </c>
      <c r="B165642" s="1" t="s">
        <v>26</v>
      </c>
      <c r="C165642" s="81">
        <v>43449.333333333336</v>
      </c>
      <c r="D165642" s="1">
        <v>0.26109215017064802</v>
      </c>
    </row>
    <row r="165643" spans="1:4" x14ac:dyDescent="0.3">
      <c r="A165643" s="1" t="s">
        <v>19</v>
      </c>
      <c r="B165643" s="1" t="s">
        <v>12</v>
      </c>
      <c r="C165643" s="81">
        <v>43449.333333333336</v>
      </c>
      <c r="D165643" s="1">
        <v>0.461325966850828</v>
      </c>
    </row>
    <row r="165644" spans="1:4" x14ac:dyDescent="0.3">
      <c r="A165644" s="1" t="s">
        <v>19</v>
      </c>
      <c r="B165644" s="1" t="s">
        <v>12</v>
      </c>
      <c r="C165644" s="81">
        <v>43449.375</v>
      </c>
      <c r="D165644" s="1">
        <v>0.470682587774015</v>
      </c>
    </row>
    <row r="165645" spans="1:4" x14ac:dyDescent="0.3">
      <c r="A165645" s="1" t="s">
        <v>19</v>
      </c>
      <c r="B165645" s="1" t="s">
        <v>26</v>
      </c>
      <c r="C165645" s="81">
        <v>43449.375</v>
      </c>
      <c r="D165645" s="1">
        <v>0.28213879408418602</v>
      </c>
    </row>
    <row r="165646" spans="1:4" x14ac:dyDescent="0.3">
      <c r="A165646" s="1" t="s">
        <v>19</v>
      </c>
      <c r="B165646" s="1" t="s">
        <v>26</v>
      </c>
      <c r="C165646" s="81">
        <v>43449.416666666664</v>
      </c>
      <c r="D165646" s="1">
        <v>0.30546075085324198</v>
      </c>
    </row>
    <row r="165647" spans="1:4" x14ac:dyDescent="0.3">
      <c r="A165647" s="1" t="s">
        <v>19</v>
      </c>
      <c r="B165647" s="1" t="s">
        <v>12</v>
      </c>
      <c r="C165647" s="81">
        <v>43449.416666666664</v>
      </c>
      <c r="D165647" s="1">
        <v>0.453573338085902</v>
      </c>
    </row>
    <row r="165648" spans="1:4" x14ac:dyDescent="0.3">
      <c r="A165648" s="1" t="s">
        <v>19</v>
      </c>
      <c r="B165648" s="1" t="s">
        <v>12</v>
      </c>
      <c r="C165648" s="81">
        <v>43449.458333333336</v>
      </c>
      <c r="D165648" s="1">
        <v>0.43646408839779</v>
      </c>
    </row>
    <row r="165649" spans="1:4" x14ac:dyDescent="0.3">
      <c r="A165649" s="1" t="s">
        <v>19</v>
      </c>
      <c r="B165649" s="1" t="s">
        <v>26</v>
      </c>
      <c r="C165649" s="81">
        <v>43449.458333333336</v>
      </c>
      <c r="D165649" s="1">
        <v>0.28782707622297998</v>
      </c>
    </row>
    <row r="165650" spans="1:4" x14ac:dyDescent="0.3">
      <c r="A165650" s="1" t="s">
        <v>19</v>
      </c>
      <c r="B165650" s="1" t="s">
        <v>12</v>
      </c>
      <c r="C165650" s="81">
        <v>43449.5</v>
      </c>
      <c r="D165650" s="1">
        <v>0.411602209944751</v>
      </c>
    </row>
    <row r="165651" spans="1:4" x14ac:dyDescent="0.3">
      <c r="A165651" s="1" t="s">
        <v>19</v>
      </c>
      <c r="B165651" s="1" t="s">
        <v>26</v>
      </c>
      <c r="C165651" s="81">
        <v>43449.5</v>
      </c>
      <c r="D165651" s="1">
        <v>0.26052332195676903</v>
      </c>
    </row>
    <row r="165652" spans="1:4" x14ac:dyDescent="0.3">
      <c r="A165652" s="1" t="s">
        <v>19</v>
      </c>
      <c r="B165652" s="1" t="s">
        <v>26</v>
      </c>
      <c r="C165652" s="81">
        <v>43449.541666666664</v>
      </c>
      <c r="D165652" s="1">
        <v>0.34357224118316199</v>
      </c>
    </row>
    <row r="165653" spans="1:4" x14ac:dyDescent="0.3">
      <c r="A165653" s="1" t="s">
        <v>19</v>
      </c>
      <c r="B165653" s="1" t="s">
        <v>12</v>
      </c>
      <c r="C165653" s="81">
        <v>43449.541666666664</v>
      </c>
      <c r="D165653" s="1">
        <v>0.378987702726786</v>
      </c>
    </row>
    <row r="165654" spans="1:4" x14ac:dyDescent="0.3">
      <c r="A165654" s="1" t="s">
        <v>19</v>
      </c>
      <c r="B165654" s="1" t="s">
        <v>26</v>
      </c>
      <c r="C165654" s="81">
        <v>43449.583333333336</v>
      </c>
      <c r="D165654" s="1">
        <v>0.29863481228668898</v>
      </c>
    </row>
    <row r="165655" spans="1:4" x14ac:dyDescent="0.3">
      <c r="A165655" s="1" t="s">
        <v>19</v>
      </c>
      <c r="B165655" s="1" t="s">
        <v>12</v>
      </c>
      <c r="C165655" s="81">
        <v>43449.583333333336</v>
      </c>
      <c r="D165655" s="1">
        <v>0.37185884869007302</v>
      </c>
    </row>
    <row r="165656" spans="1:4" x14ac:dyDescent="0.3">
      <c r="A165656" s="1" t="s">
        <v>19</v>
      </c>
      <c r="B165656" s="1" t="s">
        <v>12</v>
      </c>
      <c r="C165656" s="81">
        <v>43449.625</v>
      </c>
      <c r="D165656" s="1">
        <v>0.37444305827838098</v>
      </c>
    </row>
    <row r="165657" spans="1:4" x14ac:dyDescent="0.3">
      <c r="A165657" s="1" t="s">
        <v>19</v>
      </c>
      <c r="B165657" s="1" t="s">
        <v>26</v>
      </c>
      <c r="C165657" s="81">
        <v>43449.625</v>
      </c>
      <c r="D165657" s="1">
        <v>0.29863481228668898</v>
      </c>
    </row>
    <row r="165658" spans="1:4" x14ac:dyDescent="0.3">
      <c r="A165658" s="1" t="s">
        <v>19</v>
      </c>
      <c r="B165658" s="1" t="s">
        <v>26</v>
      </c>
      <c r="C165658" s="81">
        <v>43449.666666666664</v>
      </c>
      <c r="D165658" s="1">
        <v>0.35893060295790602</v>
      </c>
    </row>
    <row r="165659" spans="1:4" x14ac:dyDescent="0.3">
      <c r="A165659" s="1" t="s">
        <v>19</v>
      </c>
      <c r="B165659" s="1" t="s">
        <v>12</v>
      </c>
      <c r="C165659" s="81">
        <v>43449.666666666664</v>
      </c>
      <c r="D165659" s="1">
        <v>0.431028337194795</v>
      </c>
    </row>
    <row r="165660" spans="1:4" x14ac:dyDescent="0.3">
      <c r="A165660" s="1" t="s">
        <v>19</v>
      </c>
      <c r="B165660" s="1" t="s">
        <v>12</v>
      </c>
      <c r="C165660" s="81">
        <v>43449.708333333336</v>
      </c>
      <c r="D165660" s="1">
        <v>0.48021743004811901</v>
      </c>
    </row>
    <row r="165661" spans="1:4" x14ac:dyDescent="0.3">
      <c r="A165661" s="1" t="s">
        <v>19</v>
      </c>
      <c r="B165661" s="1" t="s">
        <v>26</v>
      </c>
      <c r="C165661" s="81">
        <v>43449.708333333336</v>
      </c>
      <c r="D165661" s="1">
        <v>0.436860068259385</v>
      </c>
    </row>
    <row r="165662" spans="1:4" x14ac:dyDescent="0.3">
      <c r="A165662" s="1" t="s">
        <v>19</v>
      </c>
      <c r="B165662" s="1" t="s">
        <v>12</v>
      </c>
      <c r="C165662" s="81">
        <v>43449.75</v>
      </c>
      <c r="D165662" s="1">
        <v>0.46453395116734902</v>
      </c>
    </row>
    <row r="165663" spans="1:4" x14ac:dyDescent="0.3">
      <c r="A165663" s="1" t="s">
        <v>19</v>
      </c>
      <c r="B165663" s="1" t="s">
        <v>26</v>
      </c>
      <c r="C165663" s="81">
        <v>43449.75</v>
      </c>
      <c r="D165663" s="1">
        <v>0.48748577929465298</v>
      </c>
    </row>
    <row r="165664" spans="1:4" x14ac:dyDescent="0.3">
      <c r="A165664" s="1" t="s">
        <v>19</v>
      </c>
      <c r="B165664" s="1" t="s">
        <v>12</v>
      </c>
      <c r="C165664" s="81">
        <v>43449.791666666664</v>
      </c>
      <c r="D165664" s="1">
        <v>0.42951345571199401</v>
      </c>
    </row>
    <row r="165665" spans="1:4" x14ac:dyDescent="0.3">
      <c r="A165665" s="1" t="s">
        <v>19</v>
      </c>
      <c r="B165665" s="1" t="s">
        <v>26</v>
      </c>
      <c r="C165665" s="81">
        <v>43449.791666666664</v>
      </c>
      <c r="D165665" s="1">
        <v>0.44994311717861202</v>
      </c>
    </row>
    <row r="165666" spans="1:4" x14ac:dyDescent="0.3">
      <c r="A165666" s="1" t="s">
        <v>19</v>
      </c>
      <c r="B165666" s="1" t="s">
        <v>26</v>
      </c>
      <c r="C165666" s="81">
        <v>43449.833333333336</v>
      </c>
      <c r="D165666" s="1">
        <v>0.37258248009101202</v>
      </c>
    </row>
    <row r="165667" spans="1:4" x14ac:dyDescent="0.3">
      <c r="A165667" s="1" t="s">
        <v>19</v>
      </c>
      <c r="B165667" s="1" t="s">
        <v>12</v>
      </c>
      <c r="C165667" s="81">
        <v>43449.833333333336</v>
      </c>
      <c r="D165667" s="1">
        <v>0.390037426483692</v>
      </c>
    </row>
    <row r="165668" spans="1:4" x14ac:dyDescent="0.3">
      <c r="A165668" s="1" t="s">
        <v>19</v>
      </c>
      <c r="B165668" s="1" t="s">
        <v>12</v>
      </c>
      <c r="C165668" s="81">
        <v>43449.875</v>
      </c>
      <c r="D165668" s="1">
        <v>0.39502762430939198</v>
      </c>
    </row>
    <row r="165669" spans="1:4" x14ac:dyDescent="0.3">
      <c r="A165669" s="1" t="s">
        <v>19</v>
      </c>
      <c r="B165669" s="1" t="s">
        <v>26</v>
      </c>
      <c r="C165669" s="81">
        <v>43449.875</v>
      </c>
      <c r="D165669" s="1">
        <v>0.34812286689419703</v>
      </c>
    </row>
    <row r="165670" spans="1:4" x14ac:dyDescent="0.3">
      <c r="A165670" s="1" t="s">
        <v>19</v>
      </c>
      <c r="B165670" s="1" t="s">
        <v>26</v>
      </c>
      <c r="C165670" s="81">
        <v>43449.916666666664</v>
      </c>
      <c r="D165670" s="1">
        <v>0.29180887372013598</v>
      </c>
    </row>
    <row r="165671" spans="1:4" x14ac:dyDescent="0.3">
      <c r="A165671" s="1" t="s">
        <v>19</v>
      </c>
      <c r="B165671" s="1" t="s">
        <v>12</v>
      </c>
      <c r="C165671" s="81">
        <v>43449.916666666664</v>
      </c>
      <c r="D165671" s="1">
        <v>0.389859205132774</v>
      </c>
    </row>
    <row r="165672" spans="1:4" x14ac:dyDescent="0.3">
      <c r="A165672" s="1" t="s">
        <v>19</v>
      </c>
      <c r="B165672" s="1" t="s">
        <v>12</v>
      </c>
      <c r="C165672" s="81">
        <v>43449.958333333336</v>
      </c>
      <c r="D165672" s="1">
        <v>0.35991801817857699</v>
      </c>
    </row>
    <row r="165673" spans="1:4" x14ac:dyDescent="0.3">
      <c r="A165673" s="1" t="s">
        <v>19</v>
      </c>
      <c r="B165673" s="1" t="s">
        <v>26</v>
      </c>
      <c r="C165673" s="81">
        <v>43449.958333333336</v>
      </c>
      <c r="D165673" s="1">
        <v>0.26621160409556299</v>
      </c>
    </row>
    <row r="165674" spans="1:4" x14ac:dyDescent="0.3">
      <c r="A165674" s="1" t="s">
        <v>19</v>
      </c>
      <c r="B165674" s="1" t="s">
        <v>26</v>
      </c>
      <c r="C165674" s="81">
        <v>43450</v>
      </c>
      <c r="D165674" s="1">
        <v>0.23321956769055699</v>
      </c>
    </row>
    <row r="165675" spans="1:4" x14ac:dyDescent="0.3">
      <c r="A165675" s="1" t="s">
        <v>19</v>
      </c>
      <c r="B165675" s="1" t="s">
        <v>12</v>
      </c>
      <c r="C165675" s="81">
        <v>43450</v>
      </c>
      <c r="D165675" s="1">
        <v>0.31607556585278901</v>
      </c>
    </row>
    <row r="165676" spans="1:4" x14ac:dyDescent="0.3">
      <c r="A165676" s="1" t="s">
        <v>19</v>
      </c>
      <c r="B165676" s="1" t="s">
        <v>12</v>
      </c>
      <c r="C165676" s="81">
        <v>43450.041666666664</v>
      </c>
      <c r="D165676" s="1">
        <v>0.28016396364284402</v>
      </c>
    </row>
    <row r="165677" spans="1:4" x14ac:dyDescent="0.3">
      <c r="A165677" s="1" t="s">
        <v>19</v>
      </c>
      <c r="B165677" s="1" t="s">
        <v>26</v>
      </c>
      <c r="C165677" s="81">
        <v>43450.041666666664</v>
      </c>
      <c r="D165677" s="1">
        <v>0.22866894197952201</v>
      </c>
    </row>
    <row r="165678" spans="1:4" x14ac:dyDescent="0.3">
      <c r="A165678" s="1" t="s">
        <v>19</v>
      </c>
      <c r="B165678" s="1" t="s">
        <v>26</v>
      </c>
      <c r="C165678" s="81">
        <v>43450.083333333336</v>
      </c>
      <c r="D165678" s="1">
        <v>0.21387940841865699</v>
      </c>
    </row>
    <row r="165679" spans="1:4" x14ac:dyDescent="0.3">
      <c r="A165679" s="1" t="s">
        <v>19</v>
      </c>
      <c r="B165679" s="1" t="s">
        <v>12</v>
      </c>
      <c r="C165679" s="81">
        <v>43450.083333333336</v>
      </c>
      <c r="D165679" s="1">
        <v>0.263589378007485</v>
      </c>
    </row>
    <row r="165680" spans="1:4" x14ac:dyDescent="0.3">
      <c r="A165680" s="1" t="s">
        <v>19</v>
      </c>
      <c r="B165680" s="1" t="s">
        <v>26</v>
      </c>
      <c r="C165680" s="81">
        <v>43450.125</v>
      </c>
      <c r="D165680" s="1">
        <v>0.21729237770193399</v>
      </c>
    </row>
    <row r="165681" spans="1:4" x14ac:dyDescent="0.3">
      <c r="A165681" s="1" t="s">
        <v>19</v>
      </c>
      <c r="B165681" s="1" t="s">
        <v>12</v>
      </c>
      <c r="C165681" s="81">
        <v>43450.125</v>
      </c>
      <c r="D165681" s="1">
        <v>0.25957939761183302</v>
      </c>
    </row>
    <row r="165682" spans="1:4" x14ac:dyDescent="0.3">
      <c r="A165682" s="1" t="s">
        <v>19</v>
      </c>
      <c r="B165682" s="1" t="s">
        <v>26</v>
      </c>
      <c r="C165682" s="81">
        <v>43450.166666666664</v>
      </c>
      <c r="D165682" s="1">
        <v>0.21103526734926001</v>
      </c>
    </row>
    <row r="165683" spans="1:4" x14ac:dyDescent="0.3">
      <c r="A165683" s="1" t="s">
        <v>19</v>
      </c>
      <c r="B165683" s="1" t="s">
        <v>12</v>
      </c>
      <c r="C165683" s="81">
        <v>43450.166666666664</v>
      </c>
      <c r="D165683" s="1">
        <v>0.264569595437533</v>
      </c>
    </row>
    <row r="165684" spans="1:4" x14ac:dyDescent="0.3">
      <c r="A165684" s="1" t="s">
        <v>19</v>
      </c>
      <c r="B165684" s="1" t="s">
        <v>26</v>
      </c>
      <c r="C165684" s="81">
        <v>43450.208333333336</v>
      </c>
      <c r="D165684" s="1">
        <v>0.223549488054607</v>
      </c>
    </row>
    <row r="165685" spans="1:4" x14ac:dyDescent="0.3">
      <c r="A165685" s="1" t="s">
        <v>19</v>
      </c>
      <c r="B165685" s="1" t="s">
        <v>12</v>
      </c>
      <c r="C165685" s="81">
        <v>43450.208333333336</v>
      </c>
      <c r="D165685" s="1">
        <v>0.27339155230796602</v>
      </c>
    </row>
    <row r="165686" spans="1:4" x14ac:dyDescent="0.3">
      <c r="A165686" s="1" t="s">
        <v>19</v>
      </c>
      <c r="B165686" s="1" t="s">
        <v>12</v>
      </c>
      <c r="C165686" s="81">
        <v>43450.25</v>
      </c>
      <c r="D165686" s="1">
        <v>0.28836214578506503</v>
      </c>
    </row>
    <row r="165687" spans="1:4" x14ac:dyDescent="0.3">
      <c r="A165687" s="1" t="s">
        <v>19</v>
      </c>
      <c r="B165687" s="1" t="s">
        <v>26</v>
      </c>
      <c r="C165687" s="81">
        <v>43450.25</v>
      </c>
      <c r="D165687" s="1">
        <v>0.23947667804323</v>
      </c>
    </row>
    <row r="165688" spans="1:4" x14ac:dyDescent="0.3">
      <c r="A165688" s="1" t="s">
        <v>19</v>
      </c>
      <c r="B165688" s="1" t="s">
        <v>26</v>
      </c>
      <c r="C165688" s="81">
        <v>43450.291666666664</v>
      </c>
      <c r="D165688" s="1">
        <v>0.25483503981797401</v>
      </c>
    </row>
    <row r="165689" spans="1:4" x14ac:dyDescent="0.3">
      <c r="A165689" s="1" t="s">
        <v>19</v>
      </c>
      <c r="B165689" s="1" t="s">
        <v>12</v>
      </c>
      <c r="C165689" s="81">
        <v>43450.291666666664</v>
      </c>
      <c r="D165689" s="1">
        <v>0.31767955801104902</v>
      </c>
    </row>
    <row r="165690" spans="1:4" x14ac:dyDescent="0.3">
      <c r="A165690" s="1" t="s">
        <v>19</v>
      </c>
      <c r="B165690" s="1" t="s">
        <v>26</v>
      </c>
      <c r="C165690" s="81">
        <v>43450.333333333336</v>
      </c>
      <c r="D165690" s="1">
        <v>0.28612059158134201</v>
      </c>
    </row>
    <row r="165691" spans="1:4" x14ac:dyDescent="0.3">
      <c r="A165691" s="1" t="s">
        <v>19</v>
      </c>
      <c r="B165691" s="1" t="s">
        <v>12</v>
      </c>
      <c r="C165691" s="81">
        <v>43450.333333333336</v>
      </c>
      <c r="D165691" s="1">
        <v>0.359561575476742</v>
      </c>
    </row>
    <row r="165692" spans="1:4" x14ac:dyDescent="0.3">
      <c r="A165692" s="1" t="s">
        <v>19</v>
      </c>
      <c r="B165692" s="1" t="s">
        <v>26</v>
      </c>
      <c r="C165692" s="81">
        <v>43450.375</v>
      </c>
      <c r="D165692" s="1">
        <v>0.35210466439135302</v>
      </c>
    </row>
    <row r="165693" spans="1:4" x14ac:dyDescent="0.3">
      <c r="A165693" s="1" t="s">
        <v>19</v>
      </c>
      <c r="B165693" s="1" t="s">
        <v>12</v>
      </c>
      <c r="C165693" s="81">
        <v>43450.375</v>
      </c>
      <c r="D165693" s="1">
        <v>0.384601675280698</v>
      </c>
    </row>
    <row r="165694" spans="1:4" x14ac:dyDescent="0.3">
      <c r="A165694" s="1" t="s">
        <v>19</v>
      </c>
      <c r="B165694" s="1" t="s">
        <v>12</v>
      </c>
      <c r="C165694" s="81">
        <v>43450.416666666664</v>
      </c>
      <c r="D165694" s="1">
        <v>0.39600784173943998</v>
      </c>
    </row>
    <row r="165695" spans="1:4" x14ac:dyDescent="0.3">
      <c r="A165695" s="1" t="s">
        <v>19</v>
      </c>
      <c r="B165695" s="1" t="s">
        <v>26</v>
      </c>
      <c r="C165695" s="81">
        <v>43450.416666666664</v>
      </c>
      <c r="D165695" s="1">
        <v>0.367463026166097</v>
      </c>
    </row>
    <row r="165696" spans="1:4" x14ac:dyDescent="0.3">
      <c r="A165696" s="1" t="s">
        <v>19</v>
      </c>
      <c r="B165696" s="1" t="s">
        <v>26</v>
      </c>
      <c r="C165696" s="81">
        <v>43450.458333333336</v>
      </c>
      <c r="D165696" s="1">
        <v>0.36291240045506201</v>
      </c>
    </row>
    <row r="165697" spans="1:4" x14ac:dyDescent="0.3">
      <c r="A165697" s="1" t="s">
        <v>19</v>
      </c>
      <c r="B165697" s="1" t="s">
        <v>12</v>
      </c>
      <c r="C165697" s="81">
        <v>43450.458333333336</v>
      </c>
      <c r="D165697" s="1">
        <v>0.39235430404562399</v>
      </c>
    </row>
    <row r="165698" spans="1:4" x14ac:dyDescent="0.3">
      <c r="A165698" s="1" t="s">
        <v>19</v>
      </c>
      <c r="B165698" s="1" t="s">
        <v>12</v>
      </c>
      <c r="C165698" s="81">
        <v>43450.5</v>
      </c>
      <c r="D165698" s="1">
        <v>0.38317590447335498</v>
      </c>
    </row>
    <row r="165699" spans="1:4" x14ac:dyDescent="0.3">
      <c r="A165699" s="1" t="s">
        <v>19</v>
      </c>
      <c r="B165699" s="1" t="s">
        <v>26</v>
      </c>
      <c r="C165699" s="81">
        <v>43450.5</v>
      </c>
      <c r="D165699" s="1">
        <v>0.41751990898748498</v>
      </c>
    </row>
    <row r="165700" spans="1:4" x14ac:dyDescent="0.3">
      <c r="A165700" s="1" t="s">
        <v>19</v>
      </c>
      <c r="B165700" s="1" t="s">
        <v>26</v>
      </c>
      <c r="C165700" s="81">
        <v>43450.541666666664</v>
      </c>
      <c r="D165700" s="1">
        <v>0.35836177474402697</v>
      </c>
    </row>
    <row r="165701" spans="1:4" x14ac:dyDescent="0.3">
      <c r="A165701" s="1" t="s">
        <v>19</v>
      </c>
      <c r="B165701" s="1" t="s">
        <v>12</v>
      </c>
      <c r="C165701" s="81">
        <v>43450.541666666664</v>
      </c>
      <c r="D165701" s="1">
        <v>0.36374977722331098</v>
      </c>
    </row>
    <row r="165702" spans="1:4" x14ac:dyDescent="0.3">
      <c r="A165702" s="1" t="s">
        <v>19</v>
      </c>
      <c r="B165702" s="1" t="s">
        <v>26</v>
      </c>
      <c r="C165702" s="81">
        <v>43450.583333333336</v>
      </c>
      <c r="D165702" s="1">
        <v>0.35153583617747403</v>
      </c>
    </row>
    <row r="165703" spans="1:4" x14ac:dyDescent="0.3">
      <c r="A165703" s="1" t="s">
        <v>19</v>
      </c>
      <c r="B165703" s="1" t="s">
        <v>12</v>
      </c>
      <c r="C165703" s="81">
        <v>43450.583333333336</v>
      </c>
      <c r="D165703" s="1">
        <v>0.36276955979326297</v>
      </c>
    </row>
    <row r="165704" spans="1:4" x14ac:dyDescent="0.3">
      <c r="A165704" s="1" t="s">
        <v>19</v>
      </c>
      <c r="B165704" s="1" t="s">
        <v>12</v>
      </c>
      <c r="C165704" s="81">
        <v>43450.625</v>
      </c>
      <c r="D165704" s="1">
        <v>0.37444305827838098</v>
      </c>
    </row>
    <row r="165705" spans="1:4" x14ac:dyDescent="0.3">
      <c r="A165705" s="1" t="s">
        <v>19</v>
      </c>
      <c r="B165705" s="1" t="s">
        <v>26</v>
      </c>
      <c r="C165705" s="81">
        <v>43450.625</v>
      </c>
      <c r="D165705" s="1">
        <v>0.35494880546075003</v>
      </c>
    </row>
    <row r="165706" spans="1:4" x14ac:dyDescent="0.3">
      <c r="A165706" s="1" t="s">
        <v>19</v>
      </c>
      <c r="B165706" s="1" t="s">
        <v>12</v>
      </c>
      <c r="C165706" s="81">
        <v>43450.666666666664</v>
      </c>
      <c r="D165706" s="1">
        <v>0.42942434503653498</v>
      </c>
    </row>
    <row r="165707" spans="1:4" x14ac:dyDescent="0.3">
      <c r="A165707" s="1" t="s">
        <v>19</v>
      </c>
      <c r="B165707" s="1" t="s">
        <v>26</v>
      </c>
      <c r="C165707" s="81">
        <v>43450.666666666664</v>
      </c>
      <c r="D165707" s="1">
        <v>0.44254835039817902</v>
      </c>
    </row>
    <row r="165708" spans="1:4" x14ac:dyDescent="0.3">
      <c r="A165708" s="1" t="s">
        <v>19</v>
      </c>
      <c r="B165708" s="1" t="s">
        <v>12</v>
      </c>
      <c r="C165708" s="81">
        <v>43450.708333333336</v>
      </c>
      <c r="D165708" s="1">
        <v>0.45749420780609501</v>
      </c>
    </row>
    <row r="165709" spans="1:4" x14ac:dyDescent="0.3">
      <c r="A165709" s="1" t="s">
        <v>19</v>
      </c>
      <c r="B165709" s="1" t="s">
        <v>26</v>
      </c>
      <c r="C165709" s="81">
        <v>43450.708333333336</v>
      </c>
      <c r="D165709" s="1">
        <v>0.47269624573378799</v>
      </c>
    </row>
    <row r="165710" spans="1:4" x14ac:dyDescent="0.3">
      <c r="A165710" s="1" t="s">
        <v>19</v>
      </c>
      <c r="B165710" s="1" t="s">
        <v>12</v>
      </c>
      <c r="C165710" s="81">
        <v>43450.75</v>
      </c>
      <c r="D165710" s="1">
        <v>0.46551416859739703</v>
      </c>
    </row>
    <row r="165711" spans="1:4" x14ac:dyDescent="0.3">
      <c r="A165711" s="1" t="s">
        <v>19</v>
      </c>
      <c r="B165711" s="1" t="s">
        <v>26</v>
      </c>
      <c r="C165711" s="81">
        <v>43450.75</v>
      </c>
      <c r="D165711" s="1">
        <v>0.482366325369738</v>
      </c>
    </row>
    <row r="165712" spans="1:4" x14ac:dyDescent="0.3">
      <c r="A165712" s="1" t="s">
        <v>19</v>
      </c>
      <c r="B165712" s="1" t="s">
        <v>26</v>
      </c>
      <c r="C165712" s="81">
        <v>43450.791666666664</v>
      </c>
      <c r="D165712" s="1">
        <v>0.43629124004550601</v>
      </c>
    </row>
    <row r="165713" spans="1:4" x14ac:dyDescent="0.3">
      <c r="A165713" s="1" t="s">
        <v>19</v>
      </c>
      <c r="B165713" s="1" t="s">
        <v>12</v>
      </c>
      <c r="C165713" s="81">
        <v>43450.791666666664</v>
      </c>
      <c r="D165713" s="1">
        <v>0.44492960256638697</v>
      </c>
    </row>
    <row r="165714" spans="1:4" x14ac:dyDescent="0.3">
      <c r="A165714" s="1" t="s">
        <v>19</v>
      </c>
      <c r="B165714" s="1" t="s">
        <v>12</v>
      </c>
      <c r="C165714" s="81">
        <v>43450.833333333336</v>
      </c>
      <c r="D165714" s="1">
        <v>0.41115665656745598</v>
      </c>
    </row>
    <row r="165715" spans="1:4" x14ac:dyDescent="0.3">
      <c r="A165715" s="1" t="s">
        <v>19</v>
      </c>
      <c r="B165715" s="1" t="s">
        <v>26</v>
      </c>
      <c r="C165715" s="81">
        <v>43450.833333333336</v>
      </c>
      <c r="D165715" s="1">
        <v>0.38566552901023798</v>
      </c>
    </row>
    <row r="165716" spans="1:4" x14ac:dyDescent="0.3">
      <c r="A165716" s="1" t="s">
        <v>19</v>
      </c>
      <c r="B165716" s="1" t="s">
        <v>12</v>
      </c>
      <c r="C165716" s="81">
        <v>43450.875</v>
      </c>
      <c r="D165716" s="1">
        <v>0.383443236499732</v>
      </c>
    </row>
    <row r="165717" spans="1:4" x14ac:dyDescent="0.3">
      <c r="A165717" s="1" t="s">
        <v>19</v>
      </c>
      <c r="B165717" s="1" t="s">
        <v>26</v>
      </c>
      <c r="C165717" s="81">
        <v>43450.875</v>
      </c>
      <c r="D165717" s="1">
        <v>0.31285551763367397</v>
      </c>
    </row>
    <row r="165718" spans="1:4" x14ac:dyDescent="0.3">
      <c r="A165718" s="1" t="s">
        <v>19</v>
      </c>
      <c r="B165718" s="1" t="s">
        <v>12</v>
      </c>
      <c r="C165718" s="81">
        <v>43450.916666666664</v>
      </c>
      <c r="D165718" s="1">
        <v>0.36276955979326297</v>
      </c>
    </row>
    <row r="165719" spans="1:4" x14ac:dyDescent="0.3">
      <c r="A165719" s="1" t="s">
        <v>19</v>
      </c>
      <c r="B165719" s="1" t="s">
        <v>26</v>
      </c>
      <c r="C165719" s="81">
        <v>43450.916666666664</v>
      </c>
      <c r="D165719" s="1">
        <v>0.26848691695108001</v>
      </c>
    </row>
    <row r="165720" spans="1:4" x14ac:dyDescent="0.3">
      <c r="A165720" s="1" t="s">
        <v>19</v>
      </c>
      <c r="B165720" s="1" t="s">
        <v>26</v>
      </c>
      <c r="C165720" s="81">
        <v>43450.958333333336</v>
      </c>
      <c r="D165720" s="1">
        <v>0.241183162684869</v>
      </c>
    </row>
    <row r="165721" spans="1:4" x14ac:dyDescent="0.3">
      <c r="A165721" s="1" t="s">
        <v>19</v>
      </c>
      <c r="B165721" s="1" t="s">
        <v>12</v>
      </c>
      <c r="C165721" s="81">
        <v>43450.958333333336</v>
      </c>
      <c r="D165721" s="1">
        <v>0.31063981464979501</v>
      </c>
    </row>
    <row r="165722" spans="1:4" x14ac:dyDescent="0.3">
      <c r="A165722" s="1" t="s">
        <v>19</v>
      </c>
      <c r="B165722" s="1" t="s">
        <v>12</v>
      </c>
      <c r="C165722" s="81">
        <v>43451</v>
      </c>
      <c r="D165722" s="1">
        <v>0.274460880413473</v>
      </c>
    </row>
    <row r="165723" spans="1:4" x14ac:dyDescent="0.3">
      <c r="A165723" s="1" t="s">
        <v>19</v>
      </c>
      <c r="B165723" s="1" t="s">
        <v>26</v>
      </c>
      <c r="C165723" s="81">
        <v>43451</v>
      </c>
      <c r="D165723" s="1">
        <v>0.24402730375426601</v>
      </c>
    </row>
    <row r="165724" spans="1:4" x14ac:dyDescent="0.3">
      <c r="A165724" s="1" t="s">
        <v>19</v>
      </c>
      <c r="B165724" s="1" t="s">
        <v>12</v>
      </c>
      <c r="C165724" s="81">
        <v>43451.041666666664</v>
      </c>
      <c r="D165724" s="1">
        <v>0.26189627517376501</v>
      </c>
    </row>
    <row r="165725" spans="1:4" x14ac:dyDescent="0.3">
      <c r="A165725" s="1" t="s">
        <v>19</v>
      </c>
      <c r="B165725" s="1" t="s">
        <v>26</v>
      </c>
      <c r="C165725" s="81">
        <v>43451.041666666664</v>
      </c>
      <c r="D165725" s="1">
        <v>0.24004550625710999</v>
      </c>
    </row>
    <row r="165726" spans="1:4" x14ac:dyDescent="0.3">
      <c r="A165726" s="1" t="s">
        <v>19</v>
      </c>
      <c r="B165726" s="1" t="s">
        <v>26</v>
      </c>
      <c r="C165726" s="81">
        <v>43451.083333333336</v>
      </c>
      <c r="D165726" s="1">
        <v>0.22810011376564199</v>
      </c>
    </row>
    <row r="165727" spans="1:4" x14ac:dyDescent="0.3">
      <c r="A165727" s="1" t="s">
        <v>19</v>
      </c>
      <c r="B165727" s="1" t="s">
        <v>12</v>
      </c>
      <c r="C165727" s="81">
        <v>43451.083333333336</v>
      </c>
      <c r="D165727" s="1">
        <v>0.25975761896275101</v>
      </c>
    </row>
    <row r="165728" spans="1:4" x14ac:dyDescent="0.3">
      <c r="A165728" s="1" t="s">
        <v>19</v>
      </c>
      <c r="B165728" s="1" t="s">
        <v>26</v>
      </c>
      <c r="C165728" s="81">
        <v>43451.125</v>
      </c>
      <c r="D165728" s="1">
        <v>0.224118316268486</v>
      </c>
    </row>
    <row r="165729" spans="1:4" x14ac:dyDescent="0.3">
      <c r="A165729" s="1" t="s">
        <v>19</v>
      </c>
      <c r="B165729" s="1" t="s">
        <v>12</v>
      </c>
      <c r="C165729" s="81">
        <v>43451.125</v>
      </c>
      <c r="D165729" s="1">
        <v>0.26394582070932099</v>
      </c>
    </row>
    <row r="165730" spans="1:4" x14ac:dyDescent="0.3">
      <c r="A165730" s="1" t="s">
        <v>19</v>
      </c>
      <c r="B165730" s="1" t="s">
        <v>12</v>
      </c>
      <c r="C165730" s="81">
        <v>43451.166666666664</v>
      </c>
      <c r="D165730" s="1">
        <v>0.28123329174835099</v>
      </c>
    </row>
    <row r="165731" spans="1:4" x14ac:dyDescent="0.3">
      <c r="A165731" s="1" t="s">
        <v>19</v>
      </c>
      <c r="B165731" s="1" t="s">
        <v>26</v>
      </c>
      <c r="C165731" s="81">
        <v>43451.166666666664</v>
      </c>
      <c r="D165731" s="1">
        <v>0.22127417519908901</v>
      </c>
    </row>
    <row r="165732" spans="1:4" x14ac:dyDescent="0.3">
      <c r="A165732" s="1" t="s">
        <v>19</v>
      </c>
      <c r="B165732" s="1" t="s">
        <v>26</v>
      </c>
      <c r="C165732" s="81">
        <v>43451.208333333336</v>
      </c>
      <c r="D165732" s="1">
        <v>0.221843003412969</v>
      </c>
    </row>
    <row r="165733" spans="1:4" x14ac:dyDescent="0.3">
      <c r="A165733" s="1" t="s">
        <v>19</v>
      </c>
      <c r="B165733" s="1" t="s">
        <v>12</v>
      </c>
      <c r="C165733" s="81">
        <v>43451.208333333336</v>
      </c>
      <c r="D165733" s="1">
        <v>0.339155230796649</v>
      </c>
    </row>
    <row r="165734" spans="1:4" x14ac:dyDescent="0.3">
      <c r="A165734" s="1" t="s">
        <v>19</v>
      </c>
      <c r="B165734" s="1" t="s">
        <v>12</v>
      </c>
      <c r="C165734" s="81">
        <v>43451.25</v>
      </c>
      <c r="D165734" s="1">
        <v>0.40046337551238598</v>
      </c>
    </row>
    <row r="165735" spans="1:4" x14ac:dyDescent="0.3">
      <c r="A165735" s="1" t="s">
        <v>19</v>
      </c>
      <c r="B165735" s="1" t="s">
        <v>26</v>
      </c>
      <c r="C165735" s="81">
        <v>43451.25</v>
      </c>
      <c r="D165735" s="1">
        <v>0.26507394766780401</v>
      </c>
    </row>
    <row r="165736" spans="1:4" x14ac:dyDescent="0.3">
      <c r="A165736" s="1" t="s">
        <v>19</v>
      </c>
      <c r="B165736" s="1" t="s">
        <v>12</v>
      </c>
      <c r="C165736" s="81">
        <v>43451.291666666664</v>
      </c>
      <c r="D165736" s="1">
        <v>0.47273213330956998</v>
      </c>
    </row>
    <row r="165737" spans="1:4" x14ac:dyDescent="0.3">
      <c r="A165737" s="1" t="s">
        <v>19</v>
      </c>
      <c r="B165737" s="1" t="s">
        <v>26</v>
      </c>
      <c r="C165737" s="81">
        <v>43451.291666666664</v>
      </c>
      <c r="D165737" s="1">
        <v>0.29749715585893</v>
      </c>
    </row>
    <row r="165738" spans="1:4" x14ac:dyDescent="0.3">
      <c r="A165738" s="1" t="s">
        <v>19</v>
      </c>
      <c r="B165738" s="1" t="s">
        <v>12</v>
      </c>
      <c r="C165738" s="81">
        <v>43451.333333333336</v>
      </c>
      <c r="D165738" s="1">
        <v>0.49928711459632802</v>
      </c>
    </row>
    <row r="165739" spans="1:4" x14ac:dyDescent="0.3">
      <c r="A165739" s="1" t="s">
        <v>19</v>
      </c>
      <c r="B165739" s="1" t="s">
        <v>26</v>
      </c>
      <c r="C165739" s="81">
        <v>43451.333333333336</v>
      </c>
      <c r="D165739" s="1">
        <v>0.37030716723549401</v>
      </c>
    </row>
    <row r="165740" spans="1:4" x14ac:dyDescent="0.3">
      <c r="A165740" s="1" t="s">
        <v>19</v>
      </c>
      <c r="B165740" s="1" t="s">
        <v>12</v>
      </c>
      <c r="C165740" s="81">
        <v>43451.375</v>
      </c>
      <c r="D165740" s="1">
        <v>0.48030654072357798</v>
      </c>
    </row>
    <row r="165741" spans="1:4" x14ac:dyDescent="0.3">
      <c r="A165741" s="1" t="s">
        <v>19</v>
      </c>
      <c r="B165741" s="1" t="s">
        <v>26</v>
      </c>
      <c r="C165741" s="81">
        <v>43451.375</v>
      </c>
      <c r="D165741" s="1">
        <v>0.36916951080773602</v>
      </c>
    </row>
    <row r="165742" spans="1:4" x14ac:dyDescent="0.3">
      <c r="A165742" s="1" t="s">
        <v>19</v>
      </c>
      <c r="B165742" s="1" t="s">
        <v>26</v>
      </c>
      <c r="C165742" s="81">
        <v>43451.416666666664</v>
      </c>
      <c r="D165742" s="1">
        <v>0.37997724687144402</v>
      </c>
    </row>
    <row r="165743" spans="1:4" x14ac:dyDescent="0.3">
      <c r="A165743" s="1" t="s">
        <v>19</v>
      </c>
      <c r="B165743" s="1" t="s">
        <v>12</v>
      </c>
      <c r="C165743" s="81">
        <v>43451.416666666664</v>
      </c>
      <c r="D165743" s="1">
        <v>0.45838531456068399</v>
      </c>
    </row>
    <row r="165744" spans="1:4" x14ac:dyDescent="0.3">
      <c r="A165744" s="1" t="s">
        <v>19</v>
      </c>
      <c r="B165744" s="1" t="s">
        <v>26</v>
      </c>
      <c r="C165744" s="81">
        <v>43451.458333333336</v>
      </c>
      <c r="D165744" s="1">
        <v>0.381114903299203</v>
      </c>
    </row>
    <row r="165745" spans="1:4" x14ac:dyDescent="0.3">
      <c r="A165745" s="1" t="s">
        <v>19</v>
      </c>
      <c r="B165745" s="1" t="s">
        <v>12</v>
      </c>
      <c r="C165745" s="81">
        <v>43451.458333333336</v>
      </c>
      <c r="D165745" s="1">
        <v>0.43334521475672699</v>
      </c>
    </row>
    <row r="165746" spans="1:4" x14ac:dyDescent="0.3">
      <c r="A165746" s="1" t="s">
        <v>19</v>
      </c>
      <c r="B165746" s="1" t="s">
        <v>12</v>
      </c>
      <c r="C165746" s="81">
        <v>43451.5</v>
      </c>
      <c r="D165746" s="1">
        <v>0.42193904829798601</v>
      </c>
    </row>
    <row r="165747" spans="1:4" x14ac:dyDescent="0.3">
      <c r="A165747" s="1" t="s">
        <v>19</v>
      </c>
      <c r="B165747" s="1" t="s">
        <v>26</v>
      </c>
      <c r="C165747" s="81">
        <v>43451.5</v>
      </c>
      <c r="D165747" s="1">
        <v>0.37315130830489102</v>
      </c>
    </row>
    <row r="165748" spans="1:4" x14ac:dyDescent="0.3">
      <c r="A165748" s="1" t="s">
        <v>19</v>
      </c>
      <c r="B165748" s="1" t="s">
        <v>12</v>
      </c>
      <c r="C165748" s="81">
        <v>43451.541666666664</v>
      </c>
      <c r="D165748" s="1">
        <v>0.408126893601853</v>
      </c>
    </row>
    <row r="165749" spans="1:4" x14ac:dyDescent="0.3">
      <c r="A165749" s="1" t="s">
        <v>19</v>
      </c>
      <c r="B165749" s="1" t="s">
        <v>26</v>
      </c>
      <c r="C165749" s="81">
        <v>43451.541666666664</v>
      </c>
      <c r="D165749" s="1">
        <v>0.35608646188850901</v>
      </c>
    </row>
    <row r="165750" spans="1:4" x14ac:dyDescent="0.3">
      <c r="A165750" s="1" t="s">
        <v>19</v>
      </c>
      <c r="B165750" s="1" t="s">
        <v>12</v>
      </c>
      <c r="C165750" s="81">
        <v>43451.583333333336</v>
      </c>
      <c r="D165750" s="1">
        <v>0.41748351452504001</v>
      </c>
    </row>
    <row r="165751" spans="1:4" x14ac:dyDescent="0.3">
      <c r="A165751" s="1" t="s">
        <v>19</v>
      </c>
      <c r="B165751" s="1" t="s">
        <v>26</v>
      </c>
      <c r="C165751" s="81">
        <v>43451.583333333336</v>
      </c>
      <c r="D165751" s="1">
        <v>0.35551763367463002</v>
      </c>
    </row>
    <row r="165752" spans="1:4" x14ac:dyDescent="0.3">
      <c r="A165752" s="1" t="s">
        <v>19</v>
      </c>
      <c r="B165752" s="1" t="s">
        <v>26</v>
      </c>
      <c r="C165752" s="81">
        <v>43451.625</v>
      </c>
      <c r="D165752" s="1">
        <v>0.35267349260523301</v>
      </c>
    </row>
    <row r="165753" spans="1:4" x14ac:dyDescent="0.3">
      <c r="A165753" s="1" t="s">
        <v>19</v>
      </c>
      <c r="B165753" s="1" t="s">
        <v>12</v>
      </c>
      <c r="C165753" s="81">
        <v>43451.625</v>
      </c>
      <c r="D165753" s="1">
        <v>0.45045446444484</v>
      </c>
    </row>
    <row r="165754" spans="1:4" x14ac:dyDescent="0.3">
      <c r="A165754" s="1" t="s">
        <v>19</v>
      </c>
      <c r="B165754" s="1" t="s">
        <v>12</v>
      </c>
      <c r="C165754" s="81">
        <v>43451.666666666664</v>
      </c>
      <c r="D165754" s="1">
        <v>0.50383175904473299</v>
      </c>
    </row>
    <row r="165755" spans="1:4" x14ac:dyDescent="0.3">
      <c r="A165755" s="1" t="s">
        <v>19</v>
      </c>
      <c r="B165755" s="1" t="s">
        <v>26</v>
      </c>
      <c r="C165755" s="81">
        <v>43451.666666666664</v>
      </c>
      <c r="D165755" s="1">
        <v>0.40102389078498202</v>
      </c>
    </row>
    <row r="165756" spans="1:4" x14ac:dyDescent="0.3">
      <c r="A165756" s="1" t="s">
        <v>19</v>
      </c>
      <c r="B165756" s="1" t="s">
        <v>26</v>
      </c>
      <c r="C165756" s="81">
        <v>43451.708333333336</v>
      </c>
      <c r="D165756" s="1">
        <v>0.42718998862343499</v>
      </c>
    </row>
    <row r="165757" spans="1:4" x14ac:dyDescent="0.3">
      <c r="A165757" s="1" t="s">
        <v>19</v>
      </c>
      <c r="B165757" s="1" t="s">
        <v>12</v>
      </c>
      <c r="C165757" s="81">
        <v>43451.708333333336</v>
      </c>
      <c r="D165757" s="1">
        <v>0.55016931028337102</v>
      </c>
    </row>
    <row r="165758" spans="1:4" x14ac:dyDescent="0.3">
      <c r="A165758" s="1" t="s">
        <v>19</v>
      </c>
      <c r="B165758" s="1" t="s">
        <v>12</v>
      </c>
      <c r="C165758" s="81">
        <v>43451.75</v>
      </c>
      <c r="D165758" s="1">
        <v>0.51648547495990005</v>
      </c>
    </row>
    <row r="165759" spans="1:4" x14ac:dyDescent="0.3">
      <c r="A165759" s="1" t="s">
        <v>19</v>
      </c>
      <c r="B165759" s="1" t="s">
        <v>26</v>
      </c>
      <c r="C165759" s="81">
        <v>43451.75</v>
      </c>
      <c r="D165759" s="1">
        <v>0.42889647326507302</v>
      </c>
    </row>
    <row r="165760" spans="1:4" x14ac:dyDescent="0.3">
      <c r="A165760" s="1" t="s">
        <v>19</v>
      </c>
      <c r="B165760" s="1" t="s">
        <v>26</v>
      </c>
      <c r="C165760" s="81">
        <v>43451.791666666664</v>
      </c>
      <c r="D165760" s="1">
        <v>0.35437997724687098</v>
      </c>
    </row>
    <row r="165761" spans="1:4" x14ac:dyDescent="0.3">
      <c r="A165761" s="1" t="s">
        <v>19</v>
      </c>
      <c r="B165761" s="1" t="s">
        <v>12</v>
      </c>
      <c r="C165761" s="81">
        <v>43451.791666666664</v>
      </c>
      <c r="D165761" s="1">
        <v>0.468900374264836</v>
      </c>
    </row>
    <row r="165762" spans="1:4" x14ac:dyDescent="0.3">
      <c r="A165762" s="1" t="s">
        <v>19</v>
      </c>
      <c r="B165762" s="1" t="s">
        <v>12</v>
      </c>
      <c r="C165762" s="81">
        <v>43451.833333333336</v>
      </c>
      <c r="D165762" s="1">
        <v>0.432988772054892</v>
      </c>
    </row>
    <row r="165763" spans="1:4" x14ac:dyDescent="0.3">
      <c r="A165763" s="1" t="s">
        <v>19</v>
      </c>
      <c r="B165763" s="1" t="s">
        <v>26</v>
      </c>
      <c r="C165763" s="81">
        <v>43451.833333333336</v>
      </c>
      <c r="D165763" s="1">
        <v>0.29806598407280999</v>
      </c>
    </row>
    <row r="165764" spans="1:4" x14ac:dyDescent="0.3">
      <c r="A165764" s="1" t="s">
        <v>19</v>
      </c>
      <c r="B165764" s="1" t="s">
        <v>26</v>
      </c>
      <c r="C165764" s="81">
        <v>43451.875</v>
      </c>
      <c r="D165764" s="1">
        <v>0.29237770193401502</v>
      </c>
    </row>
    <row r="165765" spans="1:4" x14ac:dyDescent="0.3">
      <c r="A165765" s="1" t="s">
        <v>19</v>
      </c>
      <c r="B165765" s="1" t="s">
        <v>12</v>
      </c>
      <c r="C165765" s="81">
        <v>43451.875</v>
      </c>
      <c r="D165765" s="1">
        <v>0.40759222954909902</v>
      </c>
    </row>
    <row r="165766" spans="1:4" x14ac:dyDescent="0.3">
      <c r="A165766" s="1" t="s">
        <v>19</v>
      </c>
      <c r="B165766" s="1" t="s">
        <v>12</v>
      </c>
      <c r="C165766" s="81">
        <v>43451.916666666664</v>
      </c>
      <c r="D165766" s="1">
        <v>0.39556228836214502</v>
      </c>
    </row>
    <row r="165767" spans="1:4" x14ac:dyDescent="0.3">
      <c r="A165767" s="1" t="s">
        <v>19</v>
      </c>
      <c r="B165767" s="1" t="s">
        <v>26</v>
      </c>
      <c r="C165767" s="81">
        <v>43451.916666666664</v>
      </c>
      <c r="D165767" s="1">
        <v>0.29124004550625698</v>
      </c>
    </row>
    <row r="165768" spans="1:4" x14ac:dyDescent="0.3">
      <c r="A165768" s="1" t="s">
        <v>19</v>
      </c>
      <c r="B165768" s="1" t="s">
        <v>26</v>
      </c>
      <c r="C165768" s="81">
        <v>43451.958333333336</v>
      </c>
      <c r="D165768" s="1">
        <v>0.29749715585893</v>
      </c>
    </row>
    <row r="165769" spans="1:4" x14ac:dyDescent="0.3">
      <c r="A165769" s="1" t="s">
        <v>19</v>
      </c>
      <c r="B165769" s="1" t="s">
        <v>12</v>
      </c>
      <c r="C165769" s="81">
        <v>43451.958333333336</v>
      </c>
      <c r="D165769" s="1">
        <v>0.35127428265906202</v>
      </c>
    </row>
    <row r="165770" spans="1:4" x14ac:dyDescent="0.3">
      <c r="A165770" s="1" t="s">
        <v>19</v>
      </c>
      <c r="B165770" s="1" t="s">
        <v>26</v>
      </c>
      <c r="C165770" s="81">
        <v>43452</v>
      </c>
      <c r="D165770" s="1">
        <v>0.265642775881683</v>
      </c>
    </row>
    <row r="165771" spans="1:4" x14ac:dyDescent="0.3">
      <c r="A165771" s="1" t="s">
        <v>19</v>
      </c>
      <c r="B165771" s="1" t="s">
        <v>12</v>
      </c>
      <c r="C165771" s="81">
        <v>43452</v>
      </c>
      <c r="D165771" s="1">
        <v>0.30208518980573801</v>
      </c>
    </row>
    <row r="165772" spans="1:4" x14ac:dyDescent="0.3">
      <c r="A165772" s="1" t="s">
        <v>19</v>
      </c>
      <c r="B165772" s="1" t="s">
        <v>12</v>
      </c>
      <c r="C165772" s="81">
        <v>43452.041666666664</v>
      </c>
      <c r="D165772" s="1">
        <v>0.28542149349492002</v>
      </c>
    </row>
    <row r="165773" spans="1:4" x14ac:dyDescent="0.3">
      <c r="A165773" s="1" t="s">
        <v>19</v>
      </c>
      <c r="B165773" s="1" t="s">
        <v>26</v>
      </c>
      <c r="C165773" s="81">
        <v>43452.041666666664</v>
      </c>
      <c r="D165773" s="1">
        <v>0.230944254835039</v>
      </c>
    </row>
    <row r="165774" spans="1:4" x14ac:dyDescent="0.3">
      <c r="A165774" s="1" t="s">
        <v>19</v>
      </c>
      <c r="B165774" s="1" t="s">
        <v>12</v>
      </c>
      <c r="C165774" s="81">
        <v>43452.083333333336</v>
      </c>
      <c r="D165774" s="1">
        <v>0.28319372660844699</v>
      </c>
    </row>
    <row r="165775" spans="1:4" x14ac:dyDescent="0.3">
      <c r="A165775" s="1" t="s">
        <v>19</v>
      </c>
      <c r="B165775" s="1" t="s">
        <v>26</v>
      </c>
      <c r="C165775" s="81">
        <v>43452.083333333336</v>
      </c>
      <c r="D165775" s="1">
        <v>0.221843003412969</v>
      </c>
    </row>
    <row r="165776" spans="1:4" x14ac:dyDescent="0.3">
      <c r="A165776" s="1" t="s">
        <v>19</v>
      </c>
      <c r="B165776" s="1" t="s">
        <v>26</v>
      </c>
      <c r="C165776" s="81">
        <v>43452.125</v>
      </c>
      <c r="D165776" s="1">
        <v>0.206484641638225</v>
      </c>
    </row>
    <row r="165777" spans="1:4" x14ac:dyDescent="0.3">
      <c r="A165777" s="1" t="s">
        <v>19</v>
      </c>
      <c r="B165777" s="1" t="s">
        <v>12</v>
      </c>
      <c r="C165777" s="81">
        <v>43452.125</v>
      </c>
      <c r="D165777" s="1">
        <v>0.28756014970593402</v>
      </c>
    </row>
    <row r="165778" spans="1:4" x14ac:dyDescent="0.3">
      <c r="A165778" s="1" t="s">
        <v>19</v>
      </c>
      <c r="B165778" s="1" t="s">
        <v>12</v>
      </c>
      <c r="C165778" s="81">
        <v>43452.166666666664</v>
      </c>
      <c r="D165778" s="1">
        <v>0.29976831224380601</v>
      </c>
    </row>
    <row r="165779" spans="1:4" x14ac:dyDescent="0.3">
      <c r="A165779" s="1" t="s">
        <v>19</v>
      </c>
      <c r="B165779" s="1" t="s">
        <v>26</v>
      </c>
      <c r="C165779" s="81">
        <v>43452.166666666664</v>
      </c>
      <c r="D165779" s="1">
        <v>0.21615472127417501</v>
      </c>
    </row>
    <row r="165780" spans="1:4" x14ac:dyDescent="0.3">
      <c r="A165780" s="1" t="s">
        <v>19</v>
      </c>
      <c r="B165780" s="1" t="s">
        <v>26</v>
      </c>
      <c r="C165780" s="81">
        <v>43452.208333333336</v>
      </c>
      <c r="D165780" s="1">
        <v>0.22810011376564199</v>
      </c>
    </row>
    <row r="165781" spans="1:4" x14ac:dyDescent="0.3">
      <c r="A165781" s="1" t="s">
        <v>19</v>
      </c>
      <c r="B165781" s="1" t="s">
        <v>12</v>
      </c>
      <c r="C165781" s="81">
        <v>43452.208333333336</v>
      </c>
      <c r="D165781" s="1">
        <v>0.35715558723935098</v>
      </c>
    </row>
    <row r="165782" spans="1:4" x14ac:dyDescent="0.3">
      <c r="A165782" s="1" t="s">
        <v>19</v>
      </c>
      <c r="B165782" s="1" t="s">
        <v>26</v>
      </c>
      <c r="C165782" s="81">
        <v>43452.25</v>
      </c>
      <c r="D165782" s="1">
        <v>0.23549488054607501</v>
      </c>
    </row>
    <row r="165783" spans="1:4" x14ac:dyDescent="0.3">
      <c r="A165783" s="1" t="s">
        <v>19</v>
      </c>
      <c r="B165783" s="1" t="s">
        <v>12</v>
      </c>
      <c r="C165783" s="81">
        <v>43452.25</v>
      </c>
      <c r="D165783" s="1">
        <v>0.43361254678310401</v>
      </c>
    </row>
    <row r="165784" spans="1:4" x14ac:dyDescent="0.3">
      <c r="A165784" s="1" t="s">
        <v>19</v>
      </c>
      <c r="B165784" s="1" t="s">
        <v>26</v>
      </c>
      <c r="C165784" s="81">
        <v>43452.291666666664</v>
      </c>
      <c r="D165784" s="1">
        <v>0.234357224118316</v>
      </c>
    </row>
    <row r="165785" spans="1:4" x14ac:dyDescent="0.3">
      <c r="A165785" s="1" t="s">
        <v>19</v>
      </c>
      <c r="B165785" s="1" t="s">
        <v>12</v>
      </c>
      <c r="C165785" s="81">
        <v>43452.291666666664</v>
      </c>
      <c r="D165785" s="1">
        <v>0.49581179825343002</v>
      </c>
    </row>
    <row r="165786" spans="1:4" x14ac:dyDescent="0.3">
      <c r="A165786" s="1" t="s">
        <v>19</v>
      </c>
      <c r="B165786" s="1" t="s">
        <v>12</v>
      </c>
      <c r="C165786" s="81">
        <v>43452.333333333336</v>
      </c>
      <c r="D165786" s="1">
        <v>0.49001960434860098</v>
      </c>
    </row>
    <row r="165787" spans="1:4" x14ac:dyDescent="0.3">
      <c r="A165787" s="1" t="s">
        <v>19</v>
      </c>
      <c r="B165787" s="1" t="s">
        <v>26</v>
      </c>
      <c r="C165787" s="81">
        <v>43452.333333333336</v>
      </c>
      <c r="D165787" s="1">
        <v>0.37940841865756503</v>
      </c>
    </row>
    <row r="165788" spans="1:4" x14ac:dyDescent="0.3">
      <c r="A165788" s="1" t="s">
        <v>19</v>
      </c>
      <c r="B165788" s="1" t="s">
        <v>12</v>
      </c>
      <c r="C165788" s="81">
        <v>43452.375</v>
      </c>
      <c r="D165788" s="1">
        <v>0.469702370343967</v>
      </c>
    </row>
    <row r="165789" spans="1:4" x14ac:dyDescent="0.3">
      <c r="A165789" s="1" t="s">
        <v>19</v>
      </c>
      <c r="B165789" s="1" t="s">
        <v>26</v>
      </c>
      <c r="C165789" s="81">
        <v>43452.375</v>
      </c>
      <c r="D165789" s="1">
        <v>0.39249146757679099</v>
      </c>
    </row>
    <row r="165790" spans="1:4" x14ac:dyDescent="0.3">
      <c r="A165790" s="1" t="s">
        <v>19</v>
      </c>
      <c r="B165790" s="1" t="s">
        <v>12</v>
      </c>
      <c r="C165790" s="81">
        <v>43452.416666666664</v>
      </c>
      <c r="D165790" s="1">
        <v>0.44519693459276399</v>
      </c>
    </row>
    <row r="165791" spans="1:4" x14ac:dyDescent="0.3">
      <c r="A165791" s="1" t="s">
        <v>19</v>
      </c>
      <c r="B165791" s="1" t="s">
        <v>26</v>
      </c>
      <c r="C165791" s="81">
        <v>43452.416666666664</v>
      </c>
      <c r="D165791" s="1">
        <v>0.339021615472127</v>
      </c>
    </row>
    <row r="165792" spans="1:4" x14ac:dyDescent="0.3">
      <c r="A165792" s="1" t="s">
        <v>19</v>
      </c>
      <c r="B165792" s="1" t="s">
        <v>12</v>
      </c>
      <c r="C165792" s="81">
        <v>43452.458333333336</v>
      </c>
      <c r="D165792" s="1">
        <v>0.41507752628764899</v>
      </c>
    </row>
    <row r="165793" spans="1:4" x14ac:dyDescent="0.3">
      <c r="A165793" s="1" t="s">
        <v>19</v>
      </c>
      <c r="B165793" s="1" t="s">
        <v>26</v>
      </c>
      <c r="C165793" s="81">
        <v>43452.458333333336</v>
      </c>
      <c r="D165793" s="1">
        <v>0.26791808873720102</v>
      </c>
    </row>
    <row r="165794" spans="1:4" x14ac:dyDescent="0.3">
      <c r="A165794" s="1" t="s">
        <v>19</v>
      </c>
      <c r="B165794" s="1" t="s">
        <v>26</v>
      </c>
      <c r="C165794" s="81">
        <v>43452.5</v>
      </c>
      <c r="D165794" s="1">
        <v>0.27133105802047702</v>
      </c>
    </row>
    <row r="165795" spans="1:4" x14ac:dyDescent="0.3">
      <c r="A165795" s="1" t="s">
        <v>19</v>
      </c>
      <c r="B165795" s="1" t="s">
        <v>12</v>
      </c>
      <c r="C165795" s="81">
        <v>43452.5</v>
      </c>
      <c r="D165795" s="1">
        <v>0.39048297986098701</v>
      </c>
    </row>
    <row r="165796" spans="1:4" x14ac:dyDescent="0.3">
      <c r="A165796" s="1" t="s">
        <v>19</v>
      </c>
      <c r="B165796" s="1" t="s">
        <v>12</v>
      </c>
      <c r="C165796" s="81">
        <v>43452.541666666664</v>
      </c>
      <c r="D165796" s="1">
        <v>0.37961147745499901</v>
      </c>
    </row>
    <row r="165797" spans="1:4" x14ac:dyDescent="0.3">
      <c r="A165797" s="1" t="s">
        <v>19</v>
      </c>
      <c r="B165797" s="1" t="s">
        <v>26</v>
      </c>
      <c r="C165797" s="81">
        <v>43452.541666666664</v>
      </c>
      <c r="D165797" s="1">
        <v>0.29863481228668898</v>
      </c>
    </row>
    <row r="165798" spans="1:4" x14ac:dyDescent="0.3">
      <c r="A165798" s="1" t="s">
        <v>19</v>
      </c>
      <c r="B165798" s="1" t="s">
        <v>12</v>
      </c>
      <c r="C165798" s="81">
        <v>43452.583333333336</v>
      </c>
      <c r="D165798" s="1">
        <v>0.37399750490108702</v>
      </c>
    </row>
    <row r="165799" spans="1:4" x14ac:dyDescent="0.3">
      <c r="A165799" s="1" t="s">
        <v>19</v>
      </c>
      <c r="B165799" s="1" t="s">
        <v>26</v>
      </c>
      <c r="C165799" s="81">
        <v>43452.583333333336</v>
      </c>
      <c r="D165799" s="1">
        <v>0.30716723549488001</v>
      </c>
    </row>
    <row r="165800" spans="1:4" x14ac:dyDescent="0.3">
      <c r="A165800" s="1" t="s">
        <v>19</v>
      </c>
      <c r="B165800" s="1" t="s">
        <v>12</v>
      </c>
      <c r="C165800" s="81">
        <v>43452.625</v>
      </c>
      <c r="D165800" s="1">
        <v>0.37631438246301901</v>
      </c>
    </row>
    <row r="165801" spans="1:4" x14ac:dyDescent="0.3">
      <c r="A165801" s="1" t="s">
        <v>19</v>
      </c>
      <c r="B165801" s="1" t="s">
        <v>26</v>
      </c>
      <c r="C165801" s="81">
        <v>43452.625</v>
      </c>
      <c r="D165801" s="1">
        <v>0.314562002275312</v>
      </c>
    </row>
    <row r="165802" spans="1:4" x14ac:dyDescent="0.3">
      <c r="A165802" s="1" t="s">
        <v>19</v>
      </c>
      <c r="B165802" s="1" t="s">
        <v>12</v>
      </c>
      <c r="C165802" s="81">
        <v>43452.666666666664</v>
      </c>
      <c r="D165802" s="1">
        <v>0.40785956157547598</v>
      </c>
    </row>
    <row r="165803" spans="1:4" x14ac:dyDescent="0.3">
      <c r="A165803" s="1" t="s">
        <v>19</v>
      </c>
      <c r="B165803" s="1" t="s">
        <v>26</v>
      </c>
      <c r="C165803" s="81">
        <v>43452.666666666664</v>
      </c>
      <c r="D165803" s="1">
        <v>0.39476678043230901</v>
      </c>
    </row>
    <row r="165804" spans="1:4" x14ac:dyDescent="0.3">
      <c r="A165804" s="1" t="s">
        <v>19</v>
      </c>
      <c r="B165804" s="1" t="s">
        <v>26</v>
      </c>
      <c r="C165804" s="81">
        <v>43452.708333333336</v>
      </c>
      <c r="D165804" s="1">
        <v>0.47838452787258201</v>
      </c>
    </row>
    <row r="165805" spans="1:4" x14ac:dyDescent="0.3">
      <c r="A165805" s="1" t="s">
        <v>19</v>
      </c>
      <c r="B165805" s="1" t="s">
        <v>12</v>
      </c>
      <c r="C165805" s="81">
        <v>43452.708333333336</v>
      </c>
      <c r="D165805" s="1">
        <v>0.44787025485653098</v>
      </c>
    </row>
    <row r="165806" spans="1:4" x14ac:dyDescent="0.3">
      <c r="A165806" s="1" t="s">
        <v>19</v>
      </c>
      <c r="B165806" s="1" t="s">
        <v>12</v>
      </c>
      <c r="C165806" s="81">
        <v>43452.75</v>
      </c>
      <c r="D165806" s="1">
        <v>0.43878096595972199</v>
      </c>
    </row>
    <row r="165807" spans="1:4" x14ac:dyDescent="0.3">
      <c r="A165807" s="1" t="s">
        <v>19</v>
      </c>
      <c r="B165807" s="1" t="s">
        <v>26</v>
      </c>
      <c r="C165807" s="81">
        <v>43452.75</v>
      </c>
      <c r="D165807" s="1">
        <v>0.485779294653014</v>
      </c>
    </row>
    <row r="165808" spans="1:4" x14ac:dyDescent="0.3">
      <c r="A165808" s="1" t="s">
        <v>19</v>
      </c>
      <c r="B165808" s="1" t="s">
        <v>26</v>
      </c>
      <c r="C165808" s="81">
        <v>43452.791666666664</v>
      </c>
      <c r="D165808" s="1">
        <v>0.48464163822525502</v>
      </c>
    </row>
    <row r="165809" spans="1:4" x14ac:dyDescent="0.3">
      <c r="A165809" s="1" t="s">
        <v>19</v>
      </c>
      <c r="B165809" s="1" t="s">
        <v>12</v>
      </c>
      <c r="C165809" s="81">
        <v>43452.791666666664</v>
      </c>
      <c r="D165809" s="1">
        <v>0.42042416681518402</v>
      </c>
    </row>
    <row r="165810" spans="1:4" x14ac:dyDescent="0.3">
      <c r="A165810" s="1" t="s">
        <v>19</v>
      </c>
      <c r="B165810" s="1" t="s">
        <v>26</v>
      </c>
      <c r="C165810" s="81">
        <v>43452.833333333336</v>
      </c>
      <c r="D165810" s="1">
        <v>0.44994311717861202</v>
      </c>
    </row>
    <row r="165811" spans="1:4" x14ac:dyDescent="0.3">
      <c r="A165811" s="1" t="s">
        <v>19</v>
      </c>
      <c r="B165811" s="1" t="s">
        <v>12</v>
      </c>
      <c r="C165811" s="81">
        <v>43452.833333333336</v>
      </c>
      <c r="D165811" s="1">
        <v>0.398413829976831</v>
      </c>
    </row>
    <row r="165812" spans="1:4" x14ac:dyDescent="0.3">
      <c r="A165812" s="1" t="s">
        <v>19</v>
      </c>
      <c r="B165812" s="1" t="s">
        <v>12</v>
      </c>
      <c r="C165812" s="81">
        <v>43452.875</v>
      </c>
      <c r="D165812" s="1">
        <v>0.384601675280698</v>
      </c>
    </row>
    <row r="165813" spans="1:4" x14ac:dyDescent="0.3">
      <c r="A165813" s="1" t="s">
        <v>19</v>
      </c>
      <c r="B165813" s="1" t="s">
        <v>26</v>
      </c>
      <c r="C165813" s="81">
        <v>43452.875</v>
      </c>
      <c r="D165813" s="1">
        <v>0.44311717861205902</v>
      </c>
    </row>
    <row r="165814" spans="1:4" x14ac:dyDescent="0.3">
      <c r="A165814" s="1" t="s">
        <v>19</v>
      </c>
      <c r="B165814" s="1" t="s">
        <v>26</v>
      </c>
      <c r="C165814" s="81">
        <v>43452.916666666664</v>
      </c>
      <c r="D165814" s="1">
        <v>0.38054607508532401</v>
      </c>
    </row>
    <row r="165815" spans="1:4" x14ac:dyDescent="0.3">
      <c r="A165815" s="1" t="s">
        <v>19</v>
      </c>
      <c r="B165815" s="1" t="s">
        <v>12</v>
      </c>
      <c r="C165815" s="81">
        <v>43452.916666666664</v>
      </c>
      <c r="D165815" s="1">
        <v>0.380146141507752</v>
      </c>
    </row>
    <row r="165816" spans="1:4" x14ac:dyDescent="0.3">
      <c r="A165816" s="1" t="s">
        <v>19</v>
      </c>
      <c r="B165816" s="1" t="s">
        <v>12</v>
      </c>
      <c r="C165816" s="81">
        <v>43452.958333333336</v>
      </c>
      <c r="D165816" s="1">
        <v>0.34040278025307402</v>
      </c>
    </row>
    <row r="165817" spans="1:4" x14ac:dyDescent="0.3">
      <c r="A165817" s="1" t="s">
        <v>19</v>
      </c>
      <c r="B165817" s="1" t="s">
        <v>26</v>
      </c>
      <c r="C165817" s="81">
        <v>43452.958333333336</v>
      </c>
      <c r="D165817" s="1">
        <v>0.304323094425483</v>
      </c>
    </row>
    <row r="165818" spans="1:4" x14ac:dyDescent="0.3">
      <c r="A165818" s="1" t="s">
        <v>19</v>
      </c>
      <c r="B165818" s="1" t="s">
        <v>26</v>
      </c>
      <c r="C165818" s="81">
        <v>43453</v>
      </c>
      <c r="D165818" s="1">
        <v>0.30147895335608599</v>
      </c>
    </row>
    <row r="165819" spans="1:4" x14ac:dyDescent="0.3">
      <c r="A165819" s="1" t="s">
        <v>19</v>
      </c>
      <c r="B165819" s="1" t="s">
        <v>12</v>
      </c>
      <c r="C165819" s="81">
        <v>43453</v>
      </c>
      <c r="D165819" s="1">
        <v>0.30422384601675201</v>
      </c>
    </row>
    <row r="165820" spans="1:4" x14ac:dyDescent="0.3">
      <c r="A165820" s="1" t="s">
        <v>19</v>
      </c>
      <c r="B165820" s="1" t="s">
        <v>12</v>
      </c>
      <c r="C165820" s="81">
        <v>43453.041666666664</v>
      </c>
      <c r="D165820" s="1">
        <v>0.30119408305114898</v>
      </c>
    </row>
    <row r="165821" spans="1:4" x14ac:dyDescent="0.3">
      <c r="A165821" s="1" t="s">
        <v>19</v>
      </c>
      <c r="B165821" s="1" t="s">
        <v>26</v>
      </c>
      <c r="C165821" s="81">
        <v>43453.041666666664</v>
      </c>
      <c r="D165821" s="1">
        <v>0.29067121729237699</v>
      </c>
    </row>
    <row r="165822" spans="1:4" x14ac:dyDescent="0.3">
      <c r="A165822" s="1" t="s">
        <v>19</v>
      </c>
      <c r="B165822" s="1" t="s">
        <v>26</v>
      </c>
      <c r="C165822" s="81">
        <v>43453.083333333336</v>
      </c>
      <c r="D165822" s="1">
        <v>0.26450511945392402</v>
      </c>
    </row>
    <row r="165823" spans="1:4" x14ac:dyDescent="0.3">
      <c r="A165823" s="1" t="s">
        <v>19</v>
      </c>
      <c r="B165823" s="1" t="s">
        <v>12</v>
      </c>
      <c r="C165823" s="81">
        <v>43453.083333333336</v>
      </c>
      <c r="D165823" s="1">
        <v>0.30137230440206703</v>
      </c>
    </row>
    <row r="165824" spans="1:4" x14ac:dyDescent="0.3">
      <c r="A165824" s="1" t="s">
        <v>19</v>
      </c>
      <c r="B165824" s="1" t="s">
        <v>12</v>
      </c>
      <c r="C165824" s="81">
        <v>43453.125</v>
      </c>
      <c r="D165824" s="1">
        <v>0.29789698805916898</v>
      </c>
    </row>
    <row r="165825" spans="1:4" x14ac:dyDescent="0.3">
      <c r="A165825" s="1" t="s">
        <v>19</v>
      </c>
      <c r="B165825" s="1" t="s">
        <v>26</v>
      </c>
      <c r="C165825" s="81">
        <v>43453.125</v>
      </c>
      <c r="D165825" s="1">
        <v>0.25028441410693902</v>
      </c>
    </row>
    <row r="165826" spans="1:4" x14ac:dyDescent="0.3">
      <c r="A165826" s="1" t="s">
        <v>19</v>
      </c>
      <c r="B165826" s="1" t="s">
        <v>26</v>
      </c>
      <c r="C165826" s="81">
        <v>43453.166666666664</v>
      </c>
      <c r="D165826" s="1">
        <v>0.24232081911262701</v>
      </c>
    </row>
    <row r="165827" spans="1:4" x14ac:dyDescent="0.3">
      <c r="A165827" s="1" t="s">
        <v>19</v>
      </c>
      <c r="B165827" s="1" t="s">
        <v>12</v>
      </c>
      <c r="C165827" s="81">
        <v>43453.166666666664</v>
      </c>
      <c r="D165827" s="1">
        <v>0.29067902334699602</v>
      </c>
    </row>
    <row r="165828" spans="1:4" x14ac:dyDescent="0.3">
      <c r="A165828" s="1" t="s">
        <v>19</v>
      </c>
      <c r="B165828" s="1" t="s">
        <v>26</v>
      </c>
      <c r="C165828" s="81">
        <v>43453.208333333336</v>
      </c>
      <c r="D165828" s="1">
        <v>0.28441410693970398</v>
      </c>
    </row>
    <row r="165829" spans="1:4" x14ac:dyDescent="0.3">
      <c r="A165829" s="1" t="s">
        <v>19</v>
      </c>
      <c r="B165829" s="1" t="s">
        <v>12</v>
      </c>
      <c r="C165829" s="81">
        <v>43453.208333333336</v>
      </c>
      <c r="D165829" s="1">
        <v>0.31384779896631598</v>
      </c>
    </row>
    <row r="165830" spans="1:4" x14ac:dyDescent="0.3">
      <c r="A165830" s="1" t="s">
        <v>19</v>
      </c>
      <c r="B165830" s="1" t="s">
        <v>12</v>
      </c>
      <c r="C165830" s="81">
        <v>43453.25</v>
      </c>
      <c r="D165830" s="1">
        <v>0.368116200320798</v>
      </c>
    </row>
    <row r="165831" spans="1:4" x14ac:dyDescent="0.3">
      <c r="A165831" s="1" t="s">
        <v>19</v>
      </c>
      <c r="B165831" s="1" t="s">
        <v>26</v>
      </c>
      <c r="C165831" s="81">
        <v>43453.25</v>
      </c>
      <c r="D165831" s="1">
        <v>0.377701934015927</v>
      </c>
    </row>
    <row r="165832" spans="1:4" x14ac:dyDescent="0.3">
      <c r="A165832" s="1" t="s">
        <v>19</v>
      </c>
      <c r="B165832" s="1" t="s">
        <v>26</v>
      </c>
      <c r="C165832" s="81">
        <v>43453.291666666664</v>
      </c>
      <c r="D165832" s="1">
        <v>0.42377701934015899</v>
      </c>
    </row>
    <row r="165833" spans="1:4" x14ac:dyDescent="0.3">
      <c r="A165833" s="1" t="s">
        <v>19</v>
      </c>
      <c r="B165833" s="1" t="s">
        <v>12</v>
      </c>
      <c r="C165833" s="81">
        <v>43453.291666666664</v>
      </c>
      <c r="D165833" s="1">
        <v>0.41169132062021002</v>
      </c>
    </row>
    <row r="165834" spans="1:4" x14ac:dyDescent="0.3">
      <c r="A165834" s="1" t="s">
        <v>19</v>
      </c>
      <c r="B165834" s="1" t="s">
        <v>12</v>
      </c>
      <c r="C165834" s="81">
        <v>43453.333333333336</v>
      </c>
      <c r="D165834" s="1">
        <v>0.417839957226875</v>
      </c>
    </row>
    <row r="165835" spans="1:4" x14ac:dyDescent="0.3">
      <c r="A165835" s="1" t="s">
        <v>19</v>
      </c>
      <c r="B165835" s="1" t="s">
        <v>26</v>
      </c>
      <c r="C165835" s="81">
        <v>43453.333333333336</v>
      </c>
      <c r="D165835" s="1">
        <v>0.51023890784982895</v>
      </c>
    </row>
    <row r="165836" spans="1:4" x14ac:dyDescent="0.3">
      <c r="A165836" s="1" t="s">
        <v>19</v>
      </c>
      <c r="B165836" s="1" t="s">
        <v>26</v>
      </c>
      <c r="C165836" s="81">
        <v>43453.375</v>
      </c>
      <c r="D165836" s="1">
        <v>0.45335608646188802</v>
      </c>
    </row>
    <row r="165837" spans="1:4" x14ac:dyDescent="0.3">
      <c r="A165837" s="1" t="s">
        <v>19</v>
      </c>
      <c r="B165837" s="1" t="s">
        <v>12</v>
      </c>
      <c r="C165837" s="81">
        <v>43453.375</v>
      </c>
      <c r="D165837" s="1">
        <v>0.41293887007663499</v>
      </c>
    </row>
    <row r="165838" spans="1:4" x14ac:dyDescent="0.3">
      <c r="A165838" s="1" t="s">
        <v>19</v>
      </c>
      <c r="B165838" s="1" t="s">
        <v>12</v>
      </c>
      <c r="C165838" s="81">
        <v>43453.416666666664</v>
      </c>
      <c r="D165838" s="1">
        <v>0.397255391195865</v>
      </c>
    </row>
    <row r="165839" spans="1:4" x14ac:dyDescent="0.3">
      <c r="A165839" s="1" t="s">
        <v>19</v>
      </c>
      <c r="B165839" s="1" t="s">
        <v>26</v>
      </c>
      <c r="C165839" s="81">
        <v>43453.416666666664</v>
      </c>
      <c r="D165839" s="1">
        <v>0.43799772468714399</v>
      </c>
    </row>
    <row r="165840" spans="1:4" x14ac:dyDescent="0.3">
      <c r="A165840" s="1" t="s">
        <v>19</v>
      </c>
      <c r="B165840" s="1" t="s">
        <v>26</v>
      </c>
      <c r="C165840" s="81">
        <v>43453.458333333336</v>
      </c>
      <c r="D165840" s="1">
        <v>0.38737201365187701</v>
      </c>
    </row>
    <row r="165841" spans="1:4" x14ac:dyDescent="0.3">
      <c r="A165841" s="1" t="s">
        <v>19</v>
      </c>
      <c r="B165841" s="1" t="s">
        <v>12</v>
      </c>
      <c r="C165841" s="81">
        <v>43453.458333333336</v>
      </c>
      <c r="D165841" s="1">
        <v>0.380146141507752</v>
      </c>
    </row>
    <row r="165842" spans="1:4" x14ac:dyDescent="0.3">
      <c r="A165842" s="1" t="s">
        <v>19</v>
      </c>
      <c r="B165842" s="1" t="s">
        <v>12</v>
      </c>
      <c r="C165842" s="81">
        <v>43453.5</v>
      </c>
      <c r="D165842" s="1">
        <v>0.38148280163963599</v>
      </c>
    </row>
    <row r="165843" spans="1:4" x14ac:dyDescent="0.3">
      <c r="A165843" s="1" t="s">
        <v>19</v>
      </c>
      <c r="B165843" s="1" t="s">
        <v>26</v>
      </c>
      <c r="C165843" s="81">
        <v>43453.5</v>
      </c>
      <c r="D165843" s="1">
        <v>0.370875995449374</v>
      </c>
    </row>
    <row r="165844" spans="1:4" x14ac:dyDescent="0.3">
      <c r="A165844" s="1" t="s">
        <v>19</v>
      </c>
      <c r="B165844" s="1" t="s">
        <v>26</v>
      </c>
      <c r="C165844" s="81">
        <v>43453.541666666664</v>
      </c>
      <c r="D165844" s="1">
        <v>0.314562002275312</v>
      </c>
    </row>
    <row r="165845" spans="1:4" x14ac:dyDescent="0.3">
      <c r="A165845" s="1" t="s">
        <v>19</v>
      </c>
      <c r="B165845" s="1" t="s">
        <v>12</v>
      </c>
      <c r="C165845" s="81">
        <v>43453.541666666664</v>
      </c>
      <c r="D165845" s="1">
        <v>0.39672072714311102</v>
      </c>
    </row>
    <row r="165846" spans="1:4" x14ac:dyDescent="0.3">
      <c r="A165846" s="1" t="s">
        <v>19</v>
      </c>
      <c r="B165846" s="1" t="s">
        <v>26</v>
      </c>
      <c r="C165846" s="81">
        <v>43453.583333333336</v>
      </c>
      <c r="D165846" s="1">
        <v>0.321956769055745</v>
      </c>
    </row>
    <row r="165847" spans="1:4" x14ac:dyDescent="0.3">
      <c r="A165847" s="1" t="s">
        <v>19</v>
      </c>
      <c r="B165847" s="1" t="s">
        <v>12</v>
      </c>
      <c r="C165847" s="81">
        <v>43453.583333333336</v>
      </c>
      <c r="D165847" s="1">
        <v>0.41106754589199701</v>
      </c>
    </row>
    <row r="165848" spans="1:4" x14ac:dyDescent="0.3">
      <c r="A165848" s="1" t="s">
        <v>19</v>
      </c>
      <c r="B165848" s="1" t="s">
        <v>12</v>
      </c>
      <c r="C165848" s="81">
        <v>43453.625</v>
      </c>
      <c r="D165848" s="1">
        <v>0.41605774371769699</v>
      </c>
    </row>
    <row r="165849" spans="1:4" x14ac:dyDescent="0.3">
      <c r="A165849" s="1" t="s">
        <v>19</v>
      </c>
      <c r="B165849" s="1" t="s">
        <v>26</v>
      </c>
      <c r="C165849" s="81">
        <v>43453.625</v>
      </c>
      <c r="D165849" s="1">
        <v>0.34755403868031798</v>
      </c>
    </row>
    <row r="165850" spans="1:4" x14ac:dyDescent="0.3">
      <c r="A165850" s="1" t="s">
        <v>19</v>
      </c>
      <c r="B165850" s="1" t="s">
        <v>26</v>
      </c>
      <c r="C165850" s="81">
        <v>43453.666666666664</v>
      </c>
      <c r="D165850" s="1">
        <v>0.54721274175198997</v>
      </c>
    </row>
    <row r="165851" spans="1:4" x14ac:dyDescent="0.3">
      <c r="A165851" s="1" t="s">
        <v>19</v>
      </c>
      <c r="B165851" s="1" t="s">
        <v>12</v>
      </c>
      <c r="C165851" s="81">
        <v>43453.666666666664</v>
      </c>
      <c r="D165851" s="1">
        <v>0.45544466227053998</v>
      </c>
    </row>
    <row r="165852" spans="1:4" x14ac:dyDescent="0.3">
      <c r="A165852" s="1" t="s">
        <v>19</v>
      </c>
      <c r="B165852" s="1" t="s">
        <v>12</v>
      </c>
      <c r="C165852" s="81">
        <v>43453.708333333336</v>
      </c>
      <c r="D165852" s="1">
        <v>0.491267153805025</v>
      </c>
    </row>
    <row r="165853" spans="1:4" x14ac:dyDescent="0.3">
      <c r="A165853" s="1" t="s">
        <v>19</v>
      </c>
      <c r="B165853" s="1" t="s">
        <v>26</v>
      </c>
      <c r="C165853" s="81">
        <v>43453.708333333336</v>
      </c>
      <c r="D165853" s="1">
        <v>0.57849829351535798</v>
      </c>
    </row>
    <row r="165854" spans="1:4" x14ac:dyDescent="0.3">
      <c r="A165854" s="1" t="s">
        <v>19</v>
      </c>
      <c r="B165854" s="1" t="s">
        <v>26</v>
      </c>
      <c r="C165854" s="81">
        <v>43453.75</v>
      </c>
      <c r="D165854" s="1">
        <v>0.58475540386803104</v>
      </c>
    </row>
    <row r="165855" spans="1:4" x14ac:dyDescent="0.3">
      <c r="A165855" s="1" t="s">
        <v>19</v>
      </c>
      <c r="B165855" s="1" t="s">
        <v>12</v>
      </c>
      <c r="C165855" s="81">
        <v>43453.75</v>
      </c>
      <c r="D165855" s="1">
        <v>0.48422741044377099</v>
      </c>
    </row>
    <row r="165856" spans="1:4" x14ac:dyDescent="0.3">
      <c r="A165856" s="1" t="s">
        <v>19</v>
      </c>
      <c r="B165856" s="1" t="s">
        <v>26</v>
      </c>
      <c r="C165856" s="81">
        <v>43453.791666666664</v>
      </c>
      <c r="D165856" s="1">
        <v>0.535267349260523</v>
      </c>
    </row>
    <row r="165857" spans="1:4" x14ac:dyDescent="0.3">
      <c r="A165857" s="1" t="s">
        <v>19</v>
      </c>
      <c r="B165857" s="1" t="s">
        <v>12</v>
      </c>
      <c r="C165857" s="81">
        <v>43453.791666666664</v>
      </c>
      <c r="D165857" s="1">
        <v>0.46007841739440303</v>
      </c>
    </row>
    <row r="165858" spans="1:4" x14ac:dyDescent="0.3">
      <c r="A165858" s="1" t="s">
        <v>19</v>
      </c>
      <c r="B165858" s="1" t="s">
        <v>12</v>
      </c>
      <c r="C165858" s="81">
        <v>43453.833333333336</v>
      </c>
      <c r="D165858" s="1">
        <v>0.42790946355373299</v>
      </c>
    </row>
    <row r="165859" spans="1:4" x14ac:dyDescent="0.3">
      <c r="A165859" s="1" t="s">
        <v>19</v>
      </c>
      <c r="B165859" s="1" t="s">
        <v>26</v>
      </c>
      <c r="C165859" s="81">
        <v>43453.833333333336</v>
      </c>
      <c r="D165859" s="1">
        <v>0.50113765642775798</v>
      </c>
    </row>
    <row r="165860" spans="1:4" x14ac:dyDescent="0.3">
      <c r="A165860" s="1" t="s">
        <v>19</v>
      </c>
      <c r="B165860" s="1" t="s">
        <v>26</v>
      </c>
      <c r="C165860" s="81">
        <v>43453.875</v>
      </c>
      <c r="D165860" s="1">
        <v>0.32764505119453902</v>
      </c>
    </row>
    <row r="165861" spans="1:4" x14ac:dyDescent="0.3">
      <c r="A165861" s="1" t="s">
        <v>19</v>
      </c>
      <c r="B165861" s="1" t="s">
        <v>12</v>
      </c>
      <c r="C165861" s="81">
        <v>43453.875</v>
      </c>
      <c r="D165861" s="1">
        <v>0.41623596506861499</v>
      </c>
    </row>
    <row r="165862" spans="1:4" x14ac:dyDescent="0.3">
      <c r="A165862" s="1" t="s">
        <v>19</v>
      </c>
      <c r="B165862" s="1" t="s">
        <v>26</v>
      </c>
      <c r="C165862" s="81">
        <v>43453.916666666664</v>
      </c>
      <c r="D165862" s="1">
        <v>0.29579067121729202</v>
      </c>
    </row>
    <row r="165863" spans="1:4" x14ac:dyDescent="0.3">
      <c r="A165863" s="1" t="s">
        <v>19</v>
      </c>
      <c r="B165863" s="1" t="s">
        <v>12</v>
      </c>
      <c r="C165863" s="81">
        <v>43453.916666666664</v>
      </c>
      <c r="D165863" s="1">
        <v>0.39850294065229003</v>
      </c>
    </row>
    <row r="165864" spans="1:4" x14ac:dyDescent="0.3">
      <c r="A165864" s="1" t="s">
        <v>19</v>
      </c>
      <c r="B165864" s="1" t="s">
        <v>12</v>
      </c>
      <c r="C165864" s="81">
        <v>43453.958333333336</v>
      </c>
      <c r="D165864" s="1">
        <v>0.36481910532881801</v>
      </c>
    </row>
    <row r="165865" spans="1:4" x14ac:dyDescent="0.3">
      <c r="A165865" s="1" t="s">
        <v>19</v>
      </c>
      <c r="B165865" s="1" t="s">
        <v>26</v>
      </c>
      <c r="C165865" s="81">
        <v>43453.958333333336</v>
      </c>
      <c r="D165865" s="1">
        <v>0.31001137656427702</v>
      </c>
    </row>
    <row r="165866" spans="1:4" x14ac:dyDescent="0.3">
      <c r="A165866" s="1" t="s">
        <v>19</v>
      </c>
      <c r="B165866" s="1" t="s">
        <v>12</v>
      </c>
      <c r="C165866" s="81">
        <v>43454</v>
      </c>
      <c r="D165866" s="1">
        <v>0.33514525040099802</v>
      </c>
    </row>
    <row r="165867" spans="1:4" x14ac:dyDescent="0.3">
      <c r="A165867" s="1" t="s">
        <v>19</v>
      </c>
      <c r="B165867" s="1" t="s">
        <v>26</v>
      </c>
      <c r="C165867" s="81">
        <v>43454</v>
      </c>
      <c r="D165867" s="1">
        <v>0.28953356086461801</v>
      </c>
    </row>
    <row r="165868" spans="1:4" x14ac:dyDescent="0.3">
      <c r="A165868" s="1" t="s">
        <v>19</v>
      </c>
      <c r="B165868" s="1" t="s">
        <v>26</v>
      </c>
      <c r="C165868" s="81">
        <v>43454.041666666664</v>
      </c>
      <c r="D165868" s="1">
        <v>0.28896473265073902</v>
      </c>
    </row>
    <row r="165869" spans="1:4" x14ac:dyDescent="0.3">
      <c r="A165869" s="1" t="s">
        <v>19</v>
      </c>
      <c r="B165869" s="1" t="s">
        <v>12</v>
      </c>
      <c r="C165869" s="81">
        <v>43454.041666666664</v>
      </c>
      <c r="D165869" s="1">
        <v>0.32418463731955</v>
      </c>
    </row>
    <row r="165870" spans="1:4" x14ac:dyDescent="0.3">
      <c r="A165870" s="1" t="s">
        <v>19</v>
      </c>
      <c r="B165870" s="1" t="s">
        <v>12</v>
      </c>
      <c r="C165870" s="81">
        <v>43454.083333333336</v>
      </c>
      <c r="D165870" s="1">
        <v>0.31794689003742599</v>
      </c>
    </row>
    <row r="165871" spans="1:4" x14ac:dyDescent="0.3">
      <c r="A165871" s="1" t="s">
        <v>19</v>
      </c>
      <c r="B165871" s="1" t="s">
        <v>26</v>
      </c>
      <c r="C165871" s="81">
        <v>43454.083333333336</v>
      </c>
      <c r="D165871" s="1">
        <v>0.286689419795221</v>
      </c>
    </row>
    <row r="165872" spans="1:4" x14ac:dyDescent="0.3">
      <c r="A165872" s="1" t="s">
        <v>19</v>
      </c>
      <c r="B165872" s="1" t="s">
        <v>12</v>
      </c>
      <c r="C165872" s="81">
        <v>43454.125</v>
      </c>
      <c r="D165872" s="1">
        <v>0.31901621814293302</v>
      </c>
    </row>
    <row r="165873" spans="1:4" x14ac:dyDescent="0.3">
      <c r="A165873" s="1" t="s">
        <v>19</v>
      </c>
      <c r="B165873" s="1" t="s">
        <v>26</v>
      </c>
      <c r="C165873" s="81">
        <v>43454.125</v>
      </c>
      <c r="D165873" s="1">
        <v>0.28441410693970398</v>
      </c>
    </row>
    <row r="165874" spans="1:4" x14ac:dyDescent="0.3">
      <c r="A165874" s="1" t="s">
        <v>19</v>
      </c>
      <c r="B165874" s="1" t="s">
        <v>12</v>
      </c>
      <c r="C165874" s="81">
        <v>43454.166666666664</v>
      </c>
      <c r="D165874" s="1">
        <v>0.32676884690785901</v>
      </c>
    </row>
    <row r="165875" spans="1:4" x14ac:dyDescent="0.3">
      <c r="A165875" s="1" t="s">
        <v>19</v>
      </c>
      <c r="B165875" s="1" t="s">
        <v>26</v>
      </c>
      <c r="C165875" s="81">
        <v>43454.166666666664</v>
      </c>
      <c r="D165875" s="1">
        <v>0.28441410693970398</v>
      </c>
    </row>
    <row r="165876" spans="1:4" x14ac:dyDescent="0.3">
      <c r="A165876" s="1" t="s">
        <v>19</v>
      </c>
      <c r="B165876" s="1" t="s">
        <v>26</v>
      </c>
      <c r="C165876" s="81">
        <v>43454.208333333336</v>
      </c>
      <c r="D165876" s="1">
        <v>0.31058020477815701</v>
      </c>
    </row>
    <row r="165877" spans="1:4" x14ac:dyDescent="0.3">
      <c r="A165877" s="1" t="s">
        <v>19</v>
      </c>
      <c r="B165877" s="1" t="s">
        <v>12</v>
      </c>
      <c r="C165877" s="81">
        <v>43454.208333333336</v>
      </c>
      <c r="D165877" s="1">
        <v>0.35777936196756299</v>
      </c>
    </row>
    <row r="165878" spans="1:4" x14ac:dyDescent="0.3">
      <c r="A165878" s="1" t="s">
        <v>19</v>
      </c>
      <c r="B165878" s="1" t="s">
        <v>12</v>
      </c>
      <c r="C165878" s="81">
        <v>43454.25</v>
      </c>
      <c r="D165878" s="1">
        <v>0.42808768490465099</v>
      </c>
    </row>
    <row r="165879" spans="1:4" x14ac:dyDescent="0.3">
      <c r="A165879" s="1" t="s">
        <v>19</v>
      </c>
      <c r="B165879" s="1" t="s">
        <v>26</v>
      </c>
      <c r="C165879" s="81">
        <v>43454.25</v>
      </c>
      <c r="D165879" s="1">
        <v>0.33447098976109202</v>
      </c>
    </row>
    <row r="165880" spans="1:4" x14ac:dyDescent="0.3">
      <c r="A165880" s="1" t="s">
        <v>19</v>
      </c>
      <c r="B165880" s="1" t="s">
        <v>12</v>
      </c>
      <c r="C165880" s="81">
        <v>43454.291666666664</v>
      </c>
      <c r="D165880" s="1">
        <v>0.48101942612725002</v>
      </c>
    </row>
    <row r="165881" spans="1:4" x14ac:dyDescent="0.3">
      <c r="A165881" s="1" t="s">
        <v>19</v>
      </c>
      <c r="B165881" s="1" t="s">
        <v>26</v>
      </c>
      <c r="C165881" s="81">
        <v>43454.291666666664</v>
      </c>
      <c r="D165881" s="1">
        <v>0.36632536973833901</v>
      </c>
    </row>
    <row r="165882" spans="1:4" x14ac:dyDescent="0.3">
      <c r="A165882" s="1" t="s">
        <v>19</v>
      </c>
      <c r="B165882" s="1" t="s">
        <v>26</v>
      </c>
      <c r="C165882" s="81">
        <v>43454.333333333336</v>
      </c>
      <c r="D165882" s="1">
        <v>0.43799772468714399</v>
      </c>
    </row>
    <row r="165883" spans="1:4" x14ac:dyDescent="0.3">
      <c r="A165883" s="1" t="s">
        <v>19</v>
      </c>
      <c r="B165883" s="1" t="s">
        <v>12</v>
      </c>
      <c r="C165883" s="81">
        <v>43454.333333333336</v>
      </c>
      <c r="D165883" s="1">
        <v>0.51060417037961103</v>
      </c>
    </row>
    <row r="165884" spans="1:4" x14ac:dyDescent="0.3">
      <c r="A165884" s="1" t="s">
        <v>19</v>
      </c>
      <c r="B165884" s="1" t="s">
        <v>26</v>
      </c>
      <c r="C165884" s="81">
        <v>43454.375</v>
      </c>
      <c r="D165884" s="1">
        <v>0.44141069397041999</v>
      </c>
    </row>
    <row r="165885" spans="1:4" x14ac:dyDescent="0.3">
      <c r="A165885" s="1" t="s">
        <v>19</v>
      </c>
      <c r="B165885" s="1" t="s">
        <v>12</v>
      </c>
      <c r="C165885" s="81">
        <v>43454.375</v>
      </c>
      <c r="D165885" s="1">
        <v>0.50472286579932202</v>
      </c>
    </row>
    <row r="165886" spans="1:4" x14ac:dyDescent="0.3">
      <c r="A165886" s="1" t="s">
        <v>19</v>
      </c>
      <c r="B165886" s="1" t="s">
        <v>12</v>
      </c>
      <c r="C165886" s="81">
        <v>43454.416666666664</v>
      </c>
      <c r="D165886" s="1">
        <v>0.48217786490821601</v>
      </c>
    </row>
    <row r="165887" spans="1:4" x14ac:dyDescent="0.3">
      <c r="A165887" s="1" t="s">
        <v>19</v>
      </c>
      <c r="B165887" s="1" t="s">
        <v>26</v>
      </c>
      <c r="C165887" s="81">
        <v>43454.416666666664</v>
      </c>
      <c r="D165887" s="1">
        <v>0.38737201365187701</v>
      </c>
    </row>
    <row r="165888" spans="1:4" x14ac:dyDescent="0.3">
      <c r="A165888" s="1" t="s">
        <v>19</v>
      </c>
      <c r="B165888" s="1" t="s">
        <v>26</v>
      </c>
      <c r="C165888" s="81">
        <v>43454.458333333336</v>
      </c>
      <c r="D165888" s="1">
        <v>0.34527872582480001</v>
      </c>
    </row>
    <row r="165889" spans="1:4" x14ac:dyDescent="0.3">
      <c r="A165889" s="1" t="s">
        <v>19</v>
      </c>
      <c r="B165889" s="1" t="s">
        <v>12</v>
      </c>
      <c r="C165889" s="81">
        <v>43454.458333333336</v>
      </c>
      <c r="D165889" s="1">
        <v>0.46783104615932902</v>
      </c>
    </row>
    <row r="165890" spans="1:4" x14ac:dyDescent="0.3">
      <c r="A165890" s="1" t="s">
        <v>19</v>
      </c>
      <c r="B165890" s="1" t="s">
        <v>12</v>
      </c>
      <c r="C165890" s="81">
        <v>43454.5</v>
      </c>
      <c r="D165890" s="1">
        <v>0.43120655854571299</v>
      </c>
    </row>
    <row r="165891" spans="1:4" x14ac:dyDescent="0.3">
      <c r="A165891" s="1" t="s">
        <v>19</v>
      </c>
      <c r="B165891" s="1" t="s">
        <v>26</v>
      </c>
      <c r="C165891" s="81">
        <v>43454.5</v>
      </c>
      <c r="D165891" s="1">
        <v>0.31683731513083002</v>
      </c>
    </row>
    <row r="165892" spans="1:4" x14ac:dyDescent="0.3">
      <c r="A165892" s="1" t="s">
        <v>19</v>
      </c>
      <c r="B165892" s="1" t="s">
        <v>12</v>
      </c>
      <c r="C165892" s="81">
        <v>43454.541666666664</v>
      </c>
      <c r="D165892" s="1">
        <v>0.41650329709499101</v>
      </c>
    </row>
    <row r="165893" spans="1:4" x14ac:dyDescent="0.3">
      <c r="A165893" s="1" t="s">
        <v>19</v>
      </c>
      <c r="B165893" s="1" t="s">
        <v>26</v>
      </c>
      <c r="C165893" s="81">
        <v>43454.541666666664</v>
      </c>
      <c r="D165893" s="1">
        <v>0.31911262798634799</v>
      </c>
    </row>
    <row r="165894" spans="1:4" x14ac:dyDescent="0.3">
      <c r="A165894" s="1" t="s">
        <v>19</v>
      </c>
      <c r="B165894" s="1" t="s">
        <v>12</v>
      </c>
      <c r="C165894" s="81">
        <v>43454.583333333336</v>
      </c>
      <c r="D165894" s="1">
        <v>0.41775084655141598</v>
      </c>
    </row>
    <row r="165895" spans="1:4" x14ac:dyDescent="0.3">
      <c r="A165895" s="1" t="s">
        <v>19</v>
      </c>
      <c r="B165895" s="1" t="s">
        <v>26</v>
      </c>
      <c r="C165895" s="81">
        <v>43454.583333333336</v>
      </c>
      <c r="D165895" s="1">
        <v>0.34470989761092102</v>
      </c>
    </row>
    <row r="165896" spans="1:4" x14ac:dyDescent="0.3">
      <c r="A165896" s="1" t="s">
        <v>19</v>
      </c>
      <c r="B165896" s="1" t="s">
        <v>26</v>
      </c>
      <c r="C165896" s="81">
        <v>43454.625</v>
      </c>
      <c r="D165896" s="1">
        <v>0.40159271899886201</v>
      </c>
    </row>
    <row r="165897" spans="1:4" x14ac:dyDescent="0.3">
      <c r="A165897" s="1" t="s">
        <v>19</v>
      </c>
      <c r="B165897" s="1" t="s">
        <v>12</v>
      </c>
      <c r="C165897" s="81">
        <v>43454.625</v>
      </c>
      <c r="D165897" s="1">
        <v>0.42835501693102801</v>
      </c>
    </row>
    <row r="165898" spans="1:4" x14ac:dyDescent="0.3">
      <c r="A165898" s="1" t="s">
        <v>19</v>
      </c>
      <c r="B165898" s="1" t="s">
        <v>12</v>
      </c>
      <c r="C165898" s="81">
        <v>43454.666666666664</v>
      </c>
      <c r="D165898" s="1">
        <v>0.46141507752628702</v>
      </c>
    </row>
    <row r="165899" spans="1:4" x14ac:dyDescent="0.3">
      <c r="A165899" s="1" t="s">
        <v>19</v>
      </c>
      <c r="B165899" s="1" t="s">
        <v>26</v>
      </c>
      <c r="C165899" s="81">
        <v>43454.666666666664</v>
      </c>
      <c r="D165899" s="1">
        <v>0.56200227531285496</v>
      </c>
    </row>
    <row r="165900" spans="1:4" x14ac:dyDescent="0.3">
      <c r="A165900" s="1" t="s">
        <v>19</v>
      </c>
      <c r="B165900" s="1" t="s">
        <v>12</v>
      </c>
      <c r="C165900" s="81">
        <v>43454.708333333336</v>
      </c>
      <c r="D165900" s="1">
        <v>0.51960434860096205</v>
      </c>
    </row>
    <row r="165901" spans="1:4" x14ac:dyDescent="0.3">
      <c r="A165901" s="1" t="s">
        <v>19</v>
      </c>
      <c r="B165901" s="1" t="s">
        <v>26</v>
      </c>
      <c r="C165901" s="81">
        <v>43454.708333333336</v>
      </c>
      <c r="D165901" s="1">
        <v>0.57053469852104599</v>
      </c>
    </row>
    <row r="165902" spans="1:4" x14ac:dyDescent="0.3">
      <c r="A165902" s="1" t="s">
        <v>19</v>
      </c>
      <c r="B165902" s="1" t="s">
        <v>26</v>
      </c>
      <c r="C165902" s="81">
        <v>43454.75</v>
      </c>
      <c r="D165902" s="1">
        <v>0.56882821387940796</v>
      </c>
    </row>
    <row r="165903" spans="1:4" x14ac:dyDescent="0.3">
      <c r="A165903" s="1" t="s">
        <v>19</v>
      </c>
      <c r="B165903" s="1" t="s">
        <v>12</v>
      </c>
      <c r="C165903" s="81">
        <v>43454.75</v>
      </c>
      <c r="D165903" s="1">
        <v>0.51149527713419995</v>
      </c>
    </row>
    <row r="165904" spans="1:4" x14ac:dyDescent="0.3">
      <c r="A165904" s="1" t="s">
        <v>19</v>
      </c>
      <c r="B165904" s="1" t="s">
        <v>26</v>
      </c>
      <c r="C165904" s="81">
        <v>43454.791666666664</v>
      </c>
      <c r="D165904" s="1">
        <v>0.44482366325369699</v>
      </c>
    </row>
    <row r="165905" spans="1:4" x14ac:dyDescent="0.3">
      <c r="A165905" s="1" t="s">
        <v>19</v>
      </c>
      <c r="B165905" s="1" t="s">
        <v>12</v>
      </c>
      <c r="C165905" s="81">
        <v>43454.791666666664</v>
      </c>
      <c r="D165905" s="1">
        <v>0.456692211726964</v>
      </c>
    </row>
    <row r="165906" spans="1:4" x14ac:dyDescent="0.3">
      <c r="A165906" s="1" t="s">
        <v>19</v>
      </c>
      <c r="B165906" s="1" t="s">
        <v>12</v>
      </c>
      <c r="C165906" s="81">
        <v>43454.833333333336</v>
      </c>
      <c r="D165906" s="1">
        <v>0.42835501693102801</v>
      </c>
    </row>
    <row r="165907" spans="1:4" x14ac:dyDescent="0.3">
      <c r="A165907" s="1" t="s">
        <v>19</v>
      </c>
      <c r="B165907" s="1" t="s">
        <v>26</v>
      </c>
      <c r="C165907" s="81">
        <v>43454.833333333336</v>
      </c>
      <c r="D165907" s="1">
        <v>0.45164960182024999</v>
      </c>
    </row>
    <row r="165908" spans="1:4" x14ac:dyDescent="0.3">
      <c r="A165908" s="1" t="s">
        <v>19</v>
      </c>
      <c r="B165908" s="1" t="s">
        <v>12</v>
      </c>
      <c r="C165908" s="81">
        <v>43454.875</v>
      </c>
      <c r="D165908" s="1">
        <v>0.42184993762252698</v>
      </c>
    </row>
    <row r="165909" spans="1:4" x14ac:dyDescent="0.3">
      <c r="A165909" s="1" t="s">
        <v>19</v>
      </c>
      <c r="B165909" s="1" t="s">
        <v>26</v>
      </c>
      <c r="C165909" s="81">
        <v>43454.875</v>
      </c>
      <c r="D165909" s="1">
        <v>0.36632536973833901</v>
      </c>
    </row>
    <row r="165910" spans="1:4" x14ac:dyDescent="0.3">
      <c r="A165910" s="1" t="s">
        <v>19</v>
      </c>
      <c r="B165910" s="1" t="s">
        <v>12</v>
      </c>
      <c r="C165910" s="81">
        <v>43454.916666666664</v>
      </c>
      <c r="D165910" s="1">
        <v>0.41516663696310802</v>
      </c>
    </row>
    <row r="165911" spans="1:4" x14ac:dyDescent="0.3">
      <c r="A165911" s="1" t="s">
        <v>19</v>
      </c>
      <c r="B165911" s="1" t="s">
        <v>26</v>
      </c>
      <c r="C165911" s="81">
        <v>43454.916666666664</v>
      </c>
      <c r="D165911" s="1">
        <v>0.31968145620022698</v>
      </c>
    </row>
    <row r="165912" spans="1:4" x14ac:dyDescent="0.3">
      <c r="A165912" s="1" t="s">
        <v>19</v>
      </c>
      <c r="B165912" s="1" t="s">
        <v>26</v>
      </c>
      <c r="C165912" s="81">
        <v>43454.958333333336</v>
      </c>
      <c r="D165912" s="1">
        <v>0.29465301478953299</v>
      </c>
    </row>
    <row r="165913" spans="1:4" x14ac:dyDescent="0.3">
      <c r="A165913" s="1" t="s">
        <v>19</v>
      </c>
      <c r="B165913" s="1" t="s">
        <v>12</v>
      </c>
      <c r="C165913" s="81">
        <v>43454.958333333336</v>
      </c>
      <c r="D165913" s="1">
        <v>0.37782926394582</v>
      </c>
    </row>
    <row r="165914" spans="1:4" x14ac:dyDescent="0.3">
      <c r="A165914" s="1" t="s">
        <v>19</v>
      </c>
      <c r="B165914" s="1" t="s">
        <v>12</v>
      </c>
      <c r="C165914" s="81">
        <v>43455</v>
      </c>
      <c r="D165914" s="1">
        <v>0.34218499376225198</v>
      </c>
    </row>
    <row r="165915" spans="1:4" x14ac:dyDescent="0.3">
      <c r="A165915" s="1" t="s">
        <v>19</v>
      </c>
      <c r="B165915" s="1" t="s">
        <v>26</v>
      </c>
      <c r="C165915" s="81">
        <v>43455</v>
      </c>
      <c r="D165915" s="1">
        <v>0.28555176336746302</v>
      </c>
    </row>
    <row r="165916" spans="1:4" x14ac:dyDescent="0.3">
      <c r="A165916" s="1" t="s">
        <v>19</v>
      </c>
      <c r="B165916" s="1" t="s">
        <v>26</v>
      </c>
      <c r="C165916" s="81">
        <v>43455.041666666664</v>
      </c>
      <c r="D165916" s="1">
        <v>0.286689419795221</v>
      </c>
    </row>
    <row r="165917" spans="1:4" x14ac:dyDescent="0.3">
      <c r="A165917" s="1" t="s">
        <v>19</v>
      </c>
      <c r="B165917" s="1" t="s">
        <v>12</v>
      </c>
      <c r="C165917" s="81">
        <v>43455.041666666664</v>
      </c>
      <c r="D165917" s="1">
        <v>0.32774906433790701</v>
      </c>
    </row>
    <row r="165918" spans="1:4" x14ac:dyDescent="0.3">
      <c r="A165918" s="1" t="s">
        <v>19</v>
      </c>
      <c r="B165918" s="1" t="s">
        <v>12</v>
      </c>
      <c r="C165918" s="81">
        <v>43455.083333333336</v>
      </c>
      <c r="D165918" s="1">
        <v>0.323828194617715</v>
      </c>
    </row>
    <row r="165919" spans="1:4" x14ac:dyDescent="0.3">
      <c r="A165919" s="1" t="s">
        <v>19</v>
      </c>
      <c r="B165919" s="1" t="s">
        <v>26</v>
      </c>
      <c r="C165919" s="81">
        <v>43455.083333333336</v>
      </c>
      <c r="D165919" s="1">
        <v>0.27531285551763302</v>
      </c>
    </row>
    <row r="165920" spans="1:4" x14ac:dyDescent="0.3">
      <c r="A165920" s="1" t="s">
        <v>19</v>
      </c>
      <c r="B165920" s="1" t="s">
        <v>26</v>
      </c>
      <c r="C165920" s="81">
        <v>43455.125</v>
      </c>
      <c r="D165920" s="1">
        <v>0.27417519908987398</v>
      </c>
    </row>
    <row r="165921" spans="1:4" x14ac:dyDescent="0.3">
      <c r="A165921" s="1" t="s">
        <v>19</v>
      </c>
      <c r="B165921" s="1" t="s">
        <v>12</v>
      </c>
      <c r="C165921" s="81">
        <v>43455.125</v>
      </c>
      <c r="D165921" s="1">
        <v>0.32409552664409103</v>
      </c>
    </row>
    <row r="165922" spans="1:4" x14ac:dyDescent="0.3">
      <c r="A165922" s="1" t="s">
        <v>19</v>
      </c>
      <c r="B165922" s="1" t="s">
        <v>26</v>
      </c>
      <c r="C165922" s="81">
        <v>43455.166666666664</v>
      </c>
      <c r="D165922" s="1">
        <v>0.27076222980659798</v>
      </c>
    </row>
    <row r="165923" spans="1:4" x14ac:dyDescent="0.3">
      <c r="A165923" s="1" t="s">
        <v>19</v>
      </c>
      <c r="B165923" s="1" t="s">
        <v>12</v>
      </c>
      <c r="C165923" s="81">
        <v>43455.166666666664</v>
      </c>
      <c r="D165923" s="1">
        <v>0.32409552664409103</v>
      </c>
    </row>
    <row r="165924" spans="1:4" x14ac:dyDescent="0.3">
      <c r="A165924" s="1" t="s">
        <v>19</v>
      </c>
      <c r="B165924" s="1" t="s">
        <v>12</v>
      </c>
      <c r="C165924" s="81">
        <v>43455.208333333336</v>
      </c>
      <c r="D165924" s="1">
        <v>0.34967029050080201</v>
      </c>
    </row>
    <row r="165925" spans="1:4" x14ac:dyDescent="0.3">
      <c r="A165925" s="1" t="s">
        <v>19</v>
      </c>
      <c r="B165925" s="1" t="s">
        <v>26</v>
      </c>
      <c r="C165925" s="81">
        <v>43455.208333333336</v>
      </c>
      <c r="D165925" s="1">
        <v>0.28043230944254799</v>
      </c>
    </row>
    <row r="165926" spans="1:4" x14ac:dyDescent="0.3">
      <c r="A165926" s="1" t="s">
        <v>19</v>
      </c>
      <c r="B165926" s="1" t="s">
        <v>26</v>
      </c>
      <c r="C165926" s="81">
        <v>43455.25</v>
      </c>
      <c r="D165926" s="1">
        <v>0.31228668941979498</v>
      </c>
    </row>
    <row r="165927" spans="1:4" x14ac:dyDescent="0.3">
      <c r="A165927" s="1" t="s">
        <v>19</v>
      </c>
      <c r="B165927" s="1" t="s">
        <v>12</v>
      </c>
      <c r="C165927" s="81">
        <v>43455.25</v>
      </c>
      <c r="D165927" s="1">
        <v>0.39983960078417302</v>
      </c>
    </row>
    <row r="165928" spans="1:4" x14ac:dyDescent="0.3">
      <c r="A165928" s="1" t="s">
        <v>19</v>
      </c>
      <c r="B165928" s="1" t="s">
        <v>12</v>
      </c>
      <c r="C165928" s="81">
        <v>43455.291666666664</v>
      </c>
      <c r="D165928" s="1">
        <v>0.43699875245054298</v>
      </c>
    </row>
    <row r="165929" spans="1:4" x14ac:dyDescent="0.3">
      <c r="A165929" s="1" t="s">
        <v>19</v>
      </c>
      <c r="B165929" s="1" t="s">
        <v>26</v>
      </c>
      <c r="C165929" s="81">
        <v>43455.291666666664</v>
      </c>
      <c r="D165929" s="1">
        <v>0.328782707622298</v>
      </c>
    </row>
    <row r="165930" spans="1:4" x14ac:dyDescent="0.3">
      <c r="A165930" s="1" t="s">
        <v>19</v>
      </c>
      <c r="B165930" s="1" t="s">
        <v>12</v>
      </c>
      <c r="C165930" s="81">
        <v>43455.333333333336</v>
      </c>
      <c r="D165930" s="1">
        <v>0.45312778470860798</v>
      </c>
    </row>
    <row r="165931" spans="1:4" x14ac:dyDescent="0.3">
      <c r="A165931" s="1" t="s">
        <v>19</v>
      </c>
      <c r="B165931" s="1" t="s">
        <v>26</v>
      </c>
      <c r="C165931" s="81">
        <v>43455.333333333336</v>
      </c>
      <c r="D165931" s="1">
        <v>0.50967007963594901</v>
      </c>
    </row>
    <row r="165932" spans="1:4" x14ac:dyDescent="0.3">
      <c r="A165932" s="1" t="s">
        <v>19</v>
      </c>
      <c r="B165932" s="1" t="s">
        <v>26</v>
      </c>
      <c r="C165932" s="81">
        <v>43455.375</v>
      </c>
      <c r="D165932" s="1">
        <v>0.54493742889647301</v>
      </c>
    </row>
    <row r="165933" spans="1:4" x14ac:dyDescent="0.3">
      <c r="A165933" s="1" t="s">
        <v>19</v>
      </c>
      <c r="B165933" s="1" t="s">
        <v>12</v>
      </c>
      <c r="C165933" s="81">
        <v>43455.375</v>
      </c>
      <c r="D165933" s="1">
        <v>0.46168240955266399</v>
      </c>
    </row>
    <row r="165934" spans="1:4" x14ac:dyDescent="0.3">
      <c r="A165934" s="1" t="s">
        <v>19</v>
      </c>
      <c r="B165934" s="1" t="s">
        <v>12</v>
      </c>
      <c r="C165934" s="81">
        <v>43455.416666666664</v>
      </c>
      <c r="D165934" s="1">
        <v>0.46177152022812301</v>
      </c>
    </row>
    <row r="165935" spans="1:4" x14ac:dyDescent="0.3">
      <c r="A165935" s="1" t="s">
        <v>19</v>
      </c>
      <c r="B165935" s="1" t="s">
        <v>26</v>
      </c>
      <c r="C165935" s="81">
        <v>43455.416666666664</v>
      </c>
      <c r="D165935" s="1">
        <v>0.44311717861205902</v>
      </c>
    </row>
    <row r="165936" spans="1:4" x14ac:dyDescent="0.3">
      <c r="A165936" s="1" t="s">
        <v>19</v>
      </c>
      <c r="B165936" s="1" t="s">
        <v>26</v>
      </c>
      <c r="C165936" s="81">
        <v>43455.458333333336</v>
      </c>
      <c r="D165936" s="1">
        <v>0.43913538111490302</v>
      </c>
    </row>
    <row r="165937" spans="1:4" x14ac:dyDescent="0.3">
      <c r="A165937" s="1" t="s">
        <v>19</v>
      </c>
      <c r="B165937" s="1" t="s">
        <v>12</v>
      </c>
      <c r="C165937" s="81">
        <v>43455.458333333336</v>
      </c>
      <c r="D165937" s="1">
        <v>0.43985029406522902</v>
      </c>
    </row>
    <row r="165938" spans="1:4" x14ac:dyDescent="0.3">
      <c r="A165938" s="1" t="s">
        <v>19</v>
      </c>
      <c r="B165938" s="1" t="s">
        <v>12</v>
      </c>
      <c r="C165938" s="81">
        <v>43455.5</v>
      </c>
      <c r="D165938" s="1">
        <v>0.41062199251470299</v>
      </c>
    </row>
    <row r="165939" spans="1:4" x14ac:dyDescent="0.3">
      <c r="A165939" s="1" t="s">
        <v>19</v>
      </c>
      <c r="B165939" s="1" t="s">
        <v>26</v>
      </c>
      <c r="C165939" s="81">
        <v>43455.5</v>
      </c>
      <c r="D165939" s="1">
        <v>0.34357224118316199</v>
      </c>
    </row>
    <row r="165940" spans="1:4" x14ac:dyDescent="0.3">
      <c r="A165940" s="1" t="s">
        <v>19</v>
      </c>
      <c r="B165940" s="1" t="s">
        <v>12</v>
      </c>
      <c r="C165940" s="81">
        <v>43455.541666666664</v>
      </c>
      <c r="D165940" s="1">
        <v>0.38415612190340398</v>
      </c>
    </row>
    <row r="165941" spans="1:4" x14ac:dyDescent="0.3">
      <c r="A165941" s="1" t="s">
        <v>19</v>
      </c>
      <c r="B165941" s="1" t="s">
        <v>26</v>
      </c>
      <c r="C165941" s="81">
        <v>43455.541666666664</v>
      </c>
      <c r="D165941" s="1">
        <v>0.328782707622298</v>
      </c>
    </row>
    <row r="165942" spans="1:4" x14ac:dyDescent="0.3">
      <c r="A165942" s="1" t="s">
        <v>19</v>
      </c>
      <c r="B165942" s="1" t="s">
        <v>26</v>
      </c>
      <c r="C165942" s="81">
        <v>43455.583333333336</v>
      </c>
      <c r="D165942" s="1">
        <v>0.33503981797497101</v>
      </c>
    </row>
    <row r="165943" spans="1:4" x14ac:dyDescent="0.3">
      <c r="A165943" s="1" t="s">
        <v>19</v>
      </c>
      <c r="B165943" s="1" t="s">
        <v>12</v>
      </c>
      <c r="C165943" s="81">
        <v>43455.583333333336</v>
      </c>
      <c r="D165943" s="1">
        <v>0.38923543040456199</v>
      </c>
    </row>
    <row r="165944" spans="1:4" x14ac:dyDescent="0.3">
      <c r="A165944" s="1" t="s">
        <v>19</v>
      </c>
      <c r="B165944" s="1" t="s">
        <v>26</v>
      </c>
      <c r="C165944" s="81">
        <v>43455.625</v>
      </c>
      <c r="D165944" s="1">
        <v>0.38566552901023798</v>
      </c>
    </row>
    <row r="165945" spans="1:4" x14ac:dyDescent="0.3">
      <c r="A165945" s="1" t="s">
        <v>19</v>
      </c>
      <c r="B165945" s="1" t="s">
        <v>12</v>
      </c>
      <c r="C165945" s="81">
        <v>43455.625</v>
      </c>
      <c r="D165945" s="1">
        <v>0.39983960078417302</v>
      </c>
    </row>
    <row r="165946" spans="1:4" x14ac:dyDescent="0.3">
      <c r="A165946" s="1" t="s">
        <v>19</v>
      </c>
      <c r="B165946" s="1" t="s">
        <v>26</v>
      </c>
      <c r="C165946" s="81">
        <v>43455.666666666664</v>
      </c>
      <c r="D165946" s="1">
        <v>0.44823663253697299</v>
      </c>
    </row>
    <row r="165947" spans="1:4" x14ac:dyDescent="0.3">
      <c r="A165947" s="1" t="s">
        <v>19</v>
      </c>
      <c r="B165947" s="1" t="s">
        <v>12</v>
      </c>
      <c r="C165947" s="81">
        <v>43455.666666666664</v>
      </c>
      <c r="D165947" s="1">
        <v>0.43503831759044698</v>
      </c>
    </row>
    <row r="165948" spans="1:4" x14ac:dyDescent="0.3">
      <c r="A165948" s="1" t="s">
        <v>19</v>
      </c>
      <c r="B165948" s="1" t="s">
        <v>12</v>
      </c>
      <c r="C165948" s="81">
        <v>43455.708333333336</v>
      </c>
      <c r="D165948" s="1">
        <v>0.45838531456068399</v>
      </c>
    </row>
    <row r="165949" spans="1:4" x14ac:dyDescent="0.3">
      <c r="A165949" s="1" t="s">
        <v>19</v>
      </c>
      <c r="B165949" s="1" t="s">
        <v>26</v>
      </c>
      <c r="C165949" s="81">
        <v>43455.708333333336</v>
      </c>
      <c r="D165949" s="1">
        <v>0.59556313993174004</v>
      </c>
    </row>
    <row r="165950" spans="1:4" x14ac:dyDescent="0.3">
      <c r="A165950" s="1" t="s">
        <v>19</v>
      </c>
      <c r="B165950" s="1" t="s">
        <v>26</v>
      </c>
      <c r="C165950" s="81">
        <v>43455.75</v>
      </c>
      <c r="D165950" s="1">
        <v>0.531285551763367</v>
      </c>
    </row>
    <row r="165951" spans="1:4" x14ac:dyDescent="0.3">
      <c r="A165951" s="1" t="s">
        <v>19</v>
      </c>
      <c r="B165951" s="1" t="s">
        <v>12</v>
      </c>
      <c r="C165951" s="81">
        <v>43455.75</v>
      </c>
      <c r="D165951" s="1">
        <v>0.45829620388522502</v>
      </c>
    </row>
    <row r="165952" spans="1:4" x14ac:dyDescent="0.3">
      <c r="A165952" s="1" t="s">
        <v>19</v>
      </c>
      <c r="B165952" s="1" t="s">
        <v>12</v>
      </c>
      <c r="C165952" s="81">
        <v>43455.791666666664</v>
      </c>
      <c r="D165952" s="1">
        <v>0.43165211192300801</v>
      </c>
    </row>
    <row r="165953" spans="1:4" x14ac:dyDescent="0.3">
      <c r="A165953" s="1" t="s">
        <v>19</v>
      </c>
      <c r="B165953" s="1" t="s">
        <v>26</v>
      </c>
      <c r="C165953" s="81">
        <v>43455.791666666664</v>
      </c>
      <c r="D165953" s="1">
        <v>0.43515358361774698</v>
      </c>
    </row>
    <row r="165954" spans="1:4" x14ac:dyDescent="0.3">
      <c r="A165954" s="1" t="s">
        <v>19</v>
      </c>
      <c r="B165954" s="1" t="s">
        <v>12</v>
      </c>
      <c r="C165954" s="81">
        <v>43455.833333333336</v>
      </c>
      <c r="D165954" s="1">
        <v>0.41864195330600601</v>
      </c>
    </row>
    <row r="165955" spans="1:4" x14ac:dyDescent="0.3">
      <c r="A165955" s="1" t="s">
        <v>19</v>
      </c>
      <c r="B165955" s="1" t="s">
        <v>26</v>
      </c>
      <c r="C165955" s="81">
        <v>43455.833333333336</v>
      </c>
      <c r="D165955" s="1">
        <v>0.35608646188850901</v>
      </c>
    </row>
    <row r="165956" spans="1:4" x14ac:dyDescent="0.3">
      <c r="A165956" s="1" t="s">
        <v>19</v>
      </c>
      <c r="B165956" s="1" t="s">
        <v>12</v>
      </c>
      <c r="C165956" s="81">
        <v>43455.875</v>
      </c>
      <c r="D165956" s="1">
        <v>0.428889680983781</v>
      </c>
    </row>
    <row r="165957" spans="1:4" x14ac:dyDescent="0.3">
      <c r="A165957" s="1" t="s">
        <v>19</v>
      </c>
      <c r="B165957" s="1" t="s">
        <v>26</v>
      </c>
      <c r="C165957" s="81">
        <v>43455.875</v>
      </c>
      <c r="D165957" s="1">
        <v>0.32764505119453902</v>
      </c>
    </row>
    <row r="165958" spans="1:4" x14ac:dyDescent="0.3">
      <c r="A165958" s="1" t="s">
        <v>19</v>
      </c>
      <c r="B165958" s="1" t="s">
        <v>26</v>
      </c>
      <c r="C165958" s="81">
        <v>43455.916666666664</v>
      </c>
      <c r="D165958" s="1">
        <v>0.32593856655290099</v>
      </c>
    </row>
    <row r="165959" spans="1:4" x14ac:dyDescent="0.3">
      <c r="A165959" s="1" t="s">
        <v>19</v>
      </c>
      <c r="B165959" s="1" t="s">
        <v>12</v>
      </c>
      <c r="C165959" s="81">
        <v>43455.916666666664</v>
      </c>
      <c r="D165959" s="1">
        <v>0.43281055070397401</v>
      </c>
    </row>
    <row r="165960" spans="1:4" x14ac:dyDescent="0.3">
      <c r="A165960" s="1" t="s">
        <v>19</v>
      </c>
      <c r="B165960" s="1" t="s">
        <v>12</v>
      </c>
      <c r="C165960" s="81">
        <v>43455.958333333336</v>
      </c>
      <c r="D165960" s="1">
        <v>0.42006772411334797</v>
      </c>
    </row>
    <row r="165961" spans="1:4" x14ac:dyDescent="0.3">
      <c r="A165961" s="1" t="s">
        <v>19</v>
      </c>
      <c r="B165961" s="1" t="s">
        <v>26</v>
      </c>
      <c r="C165961" s="81">
        <v>43455.958333333336</v>
      </c>
      <c r="D165961" s="1">
        <v>0.29522184300341298</v>
      </c>
    </row>
    <row r="165962" spans="1:4" x14ac:dyDescent="0.3">
      <c r="A165962" s="1" t="s">
        <v>19</v>
      </c>
      <c r="B165962" s="1" t="s">
        <v>12</v>
      </c>
      <c r="C165962" s="81">
        <v>43456</v>
      </c>
      <c r="D165962" s="1">
        <v>0.40768134022455799</v>
      </c>
    </row>
    <row r="165963" spans="1:4" x14ac:dyDescent="0.3">
      <c r="A165963" s="1" t="s">
        <v>19</v>
      </c>
      <c r="B165963" s="1" t="s">
        <v>26</v>
      </c>
      <c r="C165963" s="81">
        <v>43456</v>
      </c>
      <c r="D165963" s="1">
        <v>0.26791808873720102</v>
      </c>
    </row>
    <row r="165964" spans="1:4" x14ac:dyDescent="0.3">
      <c r="A165964" s="1" t="s">
        <v>19</v>
      </c>
      <c r="B165964" s="1" t="s">
        <v>26</v>
      </c>
      <c r="C165964" s="81">
        <v>43456.041666666664</v>
      </c>
      <c r="D165964" s="1">
        <v>0.26166097838452701</v>
      </c>
    </row>
    <row r="165965" spans="1:4" x14ac:dyDescent="0.3">
      <c r="A165965" s="1" t="s">
        <v>19</v>
      </c>
      <c r="B165965" s="1" t="s">
        <v>12</v>
      </c>
      <c r="C165965" s="81">
        <v>43456.041666666664</v>
      </c>
      <c r="D165965" s="1">
        <v>0.39885938335412502</v>
      </c>
    </row>
    <row r="165966" spans="1:4" x14ac:dyDescent="0.3">
      <c r="A165966" s="1" t="s">
        <v>19</v>
      </c>
      <c r="B165966" s="1" t="s">
        <v>12</v>
      </c>
      <c r="C165966" s="81">
        <v>43456.083333333336</v>
      </c>
      <c r="D165966" s="1">
        <v>0.39458207093209702</v>
      </c>
    </row>
    <row r="165967" spans="1:4" x14ac:dyDescent="0.3">
      <c r="A165967" s="1" t="s">
        <v>19</v>
      </c>
      <c r="B165967" s="1" t="s">
        <v>26</v>
      </c>
      <c r="C165967" s="81">
        <v>43456.083333333336</v>
      </c>
      <c r="D165967" s="1">
        <v>0.25597269624573299</v>
      </c>
    </row>
    <row r="165968" spans="1:4" x14ac:dyDescent="0.3">
      <c r="A165968" s="1" t="s">
        <v>19</v>
      </c>
      <c r="B165968" s="1" t="s">
        <v>12</v>
      </c>
      <c r="C165968" s="81">
        <v>43456.125</v>
      </c>
      <c r="D165968" s="1">
        <v>0.39983960078417302</v>
      </c>
    </row>
    <row r="165969" spans="1:4" x14ac:dyDescent="0.3">
      <c r="A165969" s="1" t="s">
        <v>19</v>
      </c>
      <c r="B165969" s="1" t="s">
        <v>26</v>
      </c>
      <c r="C165969" s="81">
        <v>43456.125</v>
      </c>
      <c r="D165969" s="1">
        <v>0.25369738339021602</v>
      </c>
    </row>
    <row r="165970" spans="1:4" x14ac:dyDescent="0.3">
      <c r="A165970" s="1" t="s">
        <v>19</v>
      </c>
      <c r="B165970" s="1" t="s">
        <v>26</v>
      </c>
      <c r="C165970" s="81">
        <v>43456.166666666664</v>
      </c>
      <c r="D165970" s="1">
        <v>0.25085324232081901</v>
      </c>
    </row>
    <row r="165971" spans="1:4" x14ac:dyDescent="0.3">
      <c r="A165971" s="1" t="s">
        <v>19</v>
      </c>
      <c r="B165971" s="1" t="s">
        <v>12</v>
      </c>
      <c r="C165971" s="81">
        <v>43456.166666666664</v>
      </c>
      <c r="D165971" s="1">
        <v>0.403849581179825</v>
      </c>
    </row>
    <row r="165972" spans="1:4" x14ac:dyDescent="0.3">
      <c r="A165972" s="1" t="s">
        <v>19</v>
      </c>
      <c r="B165972" s="1" t="s">
        <v>26</v>
      </c>
      <c r="C165972" s="81">
        <v>43456.208333333336</v>
      </c>
      <c r="D165972" s="1">
        <v>0.25767918088737202</v>
      </c>
    </row>
    <row r="165973" spans="1:4" x14ac:dyDescent="0.3">
      <c r="A165973" s="1" t="s">
        <v>19</v>
      </c>
      <c r="B165973" s="1" t="s">
        <v>12</v>
      </c>
      <c r="C165973" s="81">
        <v>43456.208333333336</v>
      </c>
      <c r="D165973" s="1">
        <v>0.40937444305827803</v>
      </c>
    </row>
    <row r="165974" spans="1:4" x14ac:dyDescent="0.3">
      <c r="A165974" s="1" t="s">
        <v>19</v>
      </c>
      <c r="B165974" s="1" t="s">
        <v>26</v>
      </c>
      <c r="C165974" s="81">
        <v>43456.25</v>
      </c>
      <c r="D165974" s="1">
        <v>0.27872582480091002</v>
      </c>
    </row>
    <row r="165975" spans="1:4" x14ac:dyDescent="0.3">
      <c r="A165975" s="1" t="s">
        <v>19</v>
      </c>
      <c r="B165975" s="1" t="s">
        <v>12</v>
      </c>
      <c r="C165975" s="81">
        <v>43456.25</v>
      </c>
      <c r="D165975" s="1">
        <v>0.42817679558011001</v>
      </c>
    </row>
    <row r="165976" spans="1:4" x14ac:dyDescent="0.3">
      <c r="A165976" s="1" t="s">
        <v>19</v>
      </c>
      <c r="B165976" s="1" t="s">
        <v>26</v>
      </c>
      <c r="C165976" s="81">
        <v>43456.291666666664</v>
      </c>
      <c r="D165976" s="1">
        <v>0.31228668941979498</v>
      </c>
    </row>
    <row r="165977" spans="1:4" x14ac:dyDescent="0.3">
      <c r="A165977" s="1" t="s">
        <v>19</v>
      </c>
      <c r="B165977" s="1" t="s">
        <v>12</v>
      </c>
      <c r="C165977" s="81">
        <v>43456.291666666664</v>
      </c>
      <c r="D165977" s="1">
        <v>0.45642487970058798</v>
      </c>
    </row>
    <row r="165978" spans="1:4" x14ac:dyDescent="0.3">
      <c r="A165978" s="1" t="s">
        <v>19</v>
      </c>
      <c r="B165978" s="1" t="s">
        <v>12</v>
      </c>
      <c r="C165978" s="81">
        <v>43456.333333333336</v>
      </c>
      <c r="D165978" s="1">
        <v>0.470860809124933</v>
      </c>
    </row>
    <row r="165979" spans="1:4" x14ac:dyDescent="0.3">
      <c r="A165979" s="1" t="s">
        <v>19</v>
      </c>
      <c r="B165979" s="1" t="s">
        <v>26</v>
      </c>
      <c r="C165979" s="81">
        <v>43456.333333333336</v>
      </c>
      <c r="D165979" s="1">
        <v>0.31911262798634799</v>
      </c>
    </row>
    <row r="165980" spans="1:4" x14ac:dyDescent="0.3">
      <c r="A165980" s="1" t="s">
        <v>19</v>
      </c>
      <c r="B165980" s="1" t="s">
        <v>26</v>
      </c>
      <c r="C165980" s="81">
        <v>43456.375</v>
      </c>
      <c r="D165980" s="1">
        <v>0.38339021615472102</v>
      </c>
    </row>
    <row r="165981" spans="1:4" x14ac:dyDescent="0.3">
      <c r="A165981" s="1" t="s">
        <v>19</v>
      </c>
      <c r="B165981" s="1" t="s">
        <v>12</v>
      </c>
      <c r="C165981" s="81">
        <v>43456.375</v>
      </c>
      <c r="D165981" s="1">
        <v>0.47781144181072799</v>
      </c>
    </row>
    <row r="165982" spans="1:4" x14ac:dyDescent="0.3">
      <c r="A165982" s="1" t="s">
        <v>19</v>
      </c>
      <c r="B165982" s="1" t="s">
        <v>26</v>
      </c>
      <c r="C165982" s="81">
        <v>43456.416666666664</v>
      </c>
      <c r="D165982" s="1">
        <v>0.39647326507394698</v>
      </c>
    </row>
    <row r="165983" spans="1:4" x14ac:dyDescent="0.3">
      <c r="A165983" s="1" t="s">
        <v>19</v>
      </c>
      <c r="B165983" s="1" t="s">
        <v>12</v>
      </c>
      <c r="C165983" s="81">
        <v>43456.416666666664</v>
      </c>
      <c r="D165983" s="1">
        <v>0.48199964355729802</v>
      </c>
    </row>
    <row r="165984" spans="1:4" x14ac:dyDescent="0.3">
      <c r="A165984" s="1" t="s">
        <v>19</v>
      </c>
      <c r="B165984" s="1" t="s">
        <v>26</v>
      </c>
      <c r="C165984" s="81">
        <v>43456.458333333336</v>
      </c>
      <c r="D165984" s="1">
        <v>0.37997724687144402</v>
      </c>
    </row>
    <row r="165985" spans="1:4" x14ac:dyDescent="0.3">
      <c r="A165985" s="1" t="s">
        <v>19</v>
      </c>
      <c r="B165985" s="1" t="s">
        <v>12</v>
      </c>
      <c r="C165985" s="81">
        <v>43456.458333333336</v>
      </c>
      <c r="D165985" s="1">
        <v>0.47888076991623502</v>
      </c>
    </row>
    <row r="165986" spans="1:4" x14ac:dyDescent="0.3">
      <c r="A165986" s="1" t="s">
        <v>19</v>
      </c>
      <c r="B165986" s="1" t="s">
        <v>26</v>
      </c>
      <c r="C165986" s="81">
        <v>43456.5</v>
      </c>
      <c r="D165986" s="1">
        <v>0.37258248009101202</v>
      </c>
    </row>
    <row r="165987" spans="1:4" x14ac:dyDescent="0.3">
      <c r="A165987" s="1" t="s">
        <v>19</v>
      </c>
      <c r="B165987" s="1" t="s">
        <v>12</v>
      </c>
      <c r="C165987" s="81">
        <v>43456.5</v>
      </c>
      <c r="D165987" s="1">
        <v>0.46729638210657598</v>
      </c>
    </row>
    <row r="165988" spans="1:4" x14ac:dyDescent="0.3">
      <c r="A165988" s="1" t="s">
        <v>19</v>
      </c>
      <c r="B165988" s="1" t="s">
        <v>26</v>
      </c>
      <c r="C165988" s="81">
        <v>43456.541666666664</v>
      </c>
      <c r="D165988" s="1">
        <v>0.33788395904436802</v>
      </c>
    </row>
    <row r="165989" spans="1:4" x14ac:dyDescent="0.3">
      <c r="A165989" s="1" t="s">
        <v>19</v>
      </c>
      <c r="B165989" s="1" t="s">
        <v>12</v>
      </c>
      <c r="C165989" s="81">
        <v>43456.541666666664</v>
      </c>
      <c r="D165989" s="1">
        <v>0.46399928711459598</v>
      </c>
    </row>
    <row r="165990" spans="1:4" x14ac:dyDescent="0.3">
      <c r="A165990" s="1" t="s">
        <v>19</v>
      </c>
      <c r="B165990" s="1" t="s">
        <v>12</v>
      </c>
      <c r="C165990" s="81">
        <v>43456.583333333336</v>
      </c>
      <c r="D165990" s="1">
        <v>0.46524683657102101</v>
      </c>
    </row>
    <row r="165991" spans="1:4" x14ac:dyDescent="0.3">
      <c r="A165991" s="1" t="s">
        <v>19</v>
      </c>
      <c r="B165991" s="1" t="s">
        <v>26</v>
      </c>
      <c r="C165991" s="81">
        <v>43456.583333333336</v>
      </c>
      <c r="D165991" s="1">
        <v>0.339021615472127</v>
      </c>
    </row>
    <row r="165992" spans="1:4" x14ac:dyDescent="0.3">
      <c r="A165992" s="1" t="s">
        <v>19</v>
      </c>
      <c r="B165992" s="1" t="s">
        <v>26</v>
      </c>
      <c r="C165992" s="81">
        <v>43456.625</v>
      </c>
      <c r="D165992" s="1">
        <v>0.35551763367463002</v>
      </c>
    </row>
    <row r="165993" spans="1:4" x14ac:dyDescent="0.3">
      <c r="A165993" s="1" t="s">
        <v>19</v>
      </c>
      <c r="B165993" s="1" t="s">
        <v>12</v>
      </c>
      <c r="C165993" s="81">
        <v>43456.625</v>
      </c>
      <c r="D165993" s="1">
        <v>0.47888076991623502</v>
      </c>
    </row>
    <row r="165994" spans="1:4" x14ac:dyDescent="0.3">
      <c r="A165994" s="1" t="s">
        <v>19</v>
      </c>
      <c r="B165994" s="1" t="s">
        <v>26</v>
      </c>
      <c r="C165994" s="81">
        <v>43456.666666666664</v>
      </c>
      <c r="D165994" s="1">
        <v>0.40329920364049998</v>
      </c>
    </row>
    <row r="165995" spans="1:4" x14ac:dyDescent="0.3">
      <c r="A165995" s="1" t="s">
        <v>19</v>
      </c>
      <c r="B165995" s="1" t="s">
        <v>12</v>
      </c>
      <c r="C165995" s="81">
        <v>43456.666666666664</v>
      </c>
      <c r="D165995" s="1">
        <v>0.50561397255391105</v>
      </c>
    </row>
    <row r="165996" spans="1:4" x14ac:dyDescent="0.3">
      <c r="A165996" s="1" t="s">
        <v>19</v>
      </c>
      <c r="B165996" s="1" t="s">
        <v>12</v>
      </c>
      <c r="C165996" s="81">
        <v>43456.708333333336</v>
      </c>
      <c r="D165996" s="1">
        <v>0.54865442880057003</v>
      </c>
    </row>
    <row r="165997" spans="1:4" x14ac:dyDescent="0.3">
      <c r="A165997" s="1" t="s">
        <v>19</v>
      </c>
      <c r="B165997" s="1" t="s">
        <v>26</v>
      </c>
      <c r="C165997" s="81">
        <v>43456.708333333336</v>
      </c>
      <c r="D165997" s="1">
        <v>0.573378839590443</v>
      </c>
    </row>
    <row r="165998" spans="1:4" x14ac:dyDescent="0.3">
      <c r="A165998" s="1" t="s">
        <v>19</v>
      </c>
      <c r="B165998" s="1" t="s">
        <v>26</v>
      </c>
      <c r="C165998" s="81">
        <v>43456.75</v>
      </c>
      <c r="D165998" s="1">
        <v>0.57508532423208103</v>
      </c>
    </row>
    <row r="165999" spans="1:4" x14ac:dyDescent="0.3">
      <c r="A165999" s="1" t="s">
        <v>19</v>
      </c>
      <c r="B165999" s="1" t="s">
        <v>12</v>
      </c>
      <c r="C165999" s="81">
        <v>43456.75</v>
      </c>
      <c r="D165999" s="1">
        <v>0.52771342006772404</v>
      </c>
    </row>
    <row r="166000" spans="1:4" x14ac:dyDescent="0.3">
      <c r="A166000" s="1" t="s">
        <v>19</v>
      </c>
      <c r="B166000" s="1" t="s">
        <v>12</v>
      </c>
      <c r="C166000" s="81">
        <v>43456.791666666664</v>
      </c>
      <c r="D166000" s="1">
        <v>0.50089110675458903</v>
      </c>
    </row>
    <row r="166001" spans="1:4" x14ac:dyDescent="0.3">
      <c r="A166001" s="1" t="s">
        <v>19</v>
      </c>
      <c r="B166001" s="1" t="s">
        <v>26</v>
      </c>
      <c r="C166001" s="81">
        <v>43456.791666666664</v>
      </c>
      <c r="D166001" s="1">
        <v>0.46188850967007899</v>
      </c>
    </row>
    <row r="166002" spans="1:4" x14ac:dyDescent="0.3">
      <c r="A166002" s="1" t="s">
        <v>19</v>
      </c>
      <c r="B166002" s="1" t="s">
        <v>26</v>
      </c>
      <c r="C166002" s="81">
        <v>43456.833333333336</v>
      </c>
      <c r="D166002" s="1">
        <v>0.42718998862343499</v>
      </c>
    </row>
    <row r="166003" spans="1:4" x14ac:dyDescent="0.3">
      <c r="A166003" s="1" t="s">
        <v>19</v>
      </c>
      <c r="B166003" s="1" t="s">
        <v>12</v>
      </c>
      <c r="C166003" s="81">
        <v>43456.833333333336</v>
      </c>
      <c r="D166003" s="1">
        <v>0.486989841382997</v>
      </c>
    </row>
    <row r="166004" spans="1:4" x14ac:dyDescent="0.3">
      <c r="A166004" s="1" t="s">
        <v>19</v>
      </c>
      <c r="B166004" s="1" t="s">
        <v>26</v>
      </c>
      <c r="C166004" s="81">
        <v>43456.875</v>
      </c>
      <c r="D166004" s="1">
        <v>0.36575654152445902</v>
      </c>
    </row>
    <row r="166005" spans="1:4" x14ac:dyDescent="0.3">
      <c r="A166005" s="1" t="s">
        <v>19</v>
      </c>
      <c r="B166005" s="1" t="s">
        <v>12</v>
      </c>
      <c r="C166005" s="81">
        <v>43456.875</v>
      </c>
      <c r="D166005" s="1">
        <v>0.48707895205845603</v>
      </c>
    </row>
    <row r="166006" spans="1:4" x14ac:dyDescent="0.3">
      <c r="A166006" s="1" t="s">
        <v>19</v>
      </c>
      <c r="B166006" s="1" t="s">
        <v>26</v>
      </c>
      <c r="C166006" s="81">
        <v>43456.916666666664</v>
      </c>
      <c r="D166006" s="1">
        <v>0.29067121729237699</v>
      </c>
    </row>
    <row r="166007" spans="1:4" x14ac:dyDescent="0.3">
      <c r="A166007" s="1" t="s">
        <v>19</v>
      </c>
      <c r="B166007" s="1" t="s">
        <v>12</v>
      </c>
      <c r="C166007" s="81">
        <v>43456.916666666664</v>
      </c>
      <c r="D166007" s="1">
        <v>0.487970058813045</v>
      </c>
    </row>
    <row r="166008" spans="1:4" x14ac:dyDescent="0.3">
      <c r="A166008" s="1" t="s">
        <v>19</v>
      </c>
      <c r="B166008" s="1" t="s">
        <v>26</v>
      </c>
      <c r="C166008" s="81">
        <v>43456.958333333336</v>
      </c>
      <c r="D166008" s="1">
        <v>0.30034129692832701</v>
      </c>
    </row>
    <row r="166009" spans="1:4" x14ac:dyDescent="0.3">
      <c r="A166009" s="1" t="s">
        <v>19</v>
      </c>
      <c r="B166009" s="1" t="s">
        <v>12</v>
      </c>
      <c r="C166009" s="81">
        <v>43456.958333333336</v>
      </c>
      <c r="D166009" s="1">
        <v>0.47255391195865198</v>
      </c>
    </row>
    <row r="166010" spans="1:4" x14ac:dyDescent="0.3">
      <c r="A166010" s="1" t="s">
        <v>19</v>
      </c>
      <c r="B166010" s="1" t="s">
        <v>26</v>
      </c>
      <c r="C166010" s="81">
        <v>43457</v>
      </c>
      <c r="D166010" s="1">
        <v>0.28839590443685997</v>
      </c>
    </row>
    <row r="166011" spans="1:4" x14ac:dyDescent="0.3">
      <c r="A166011" s="1" t="s">
        <v>19</v>
      </c>
      <c r="B166011" s="1" t="s">
        <v>12</v>
      </c>
      <c r="C166011" s="81">
        <v>43457</v>
      </c>
      <c r="D166011" s="1">
        <v>0.46159329887720502</v>
      </c>
    </row>
    <row r="166012" spans="1:4" x14ac:dyDescent="0.3">
      <c r="A166012" s="1" t="s">
        <v>19</v>
      </c>
      <c r="B166012" s="1" t="s">
        <v>26</v>
      </c>
      <c r="C166012" s="81">
        <v>43457.041666666664</v>
      </c>
      <c r="D166012" s="1">
        <v>0.27588168373151301</v>
      </c>
    </row>
    <row r="166013" spans="1:4" x14ac:dyDescent="0.3">
      <c r="A166013" s="1" t="s">
        <v>19</v>
      </c>
      <c r="B166013" s="1" t="s">
        <v>12</v>
      </c>
      <c r="C166013" s="81">
        <v>43457.041666666664</v>
      </c>
      <c r="D166013" s="1">
        <v>0.45000891106754498</v>
      </c>
    </row>
    <row r="166014" spans="1:4" x14ac:dyDescent="0.3">
      <c r="A166014" s="1" t="s">
        <v>19</v>
      </c>
      <c r="B166014" s="1" t="s">
        <v>26</v>
      </c>
      <c r="C166014" s="81">
        <v>43457.083333333336</v>
      </c>
      <c r="D166014" s="1">
        <v>0.27588168373151301</v>
      </c>
    </row>
    <row r="166015" spans="1:4" x14ac:dyDescent="0.3">
      <c r="A166015" s="1" t="s">
        <v>19</v>
      </c>
      <c r="B166015" s="1" t="s">
        <v>12</v>
      </c>
      <c r="C166015" s="81">
        <v>43457.083333333336</v>
      </c>
      <c r="D166015" s="1">
        <v>0.43370165745856298</v>
      </c>
    </row>
    <row r="166016" spans="1:4" x14ac:dyDescent="0.3">
      <c r="A166016" s="1" t="s">
        <v>19</v>
      </c>
      <c r="B166016" s="1" t="s">
        <v>12</v>
      </c>
      <c r="C166016" s="81">
        <v>43457.125</v>
      </c>
      <c r="D166016" s="1">
        <v>0.428889680983781</v>
      </c>
    </row>
    <row r="166017" spans="1:4" x14ac:dyDescent="0.3">
      <c r="A166017" s="1" t="s">
        <v>19</v>
      </c>
      <c r="B166017" s="1" t="s">
        <v>26</v>
      </c>
      <c r="C166017" s="81">
        <v>43457.125</v>
      </c>
      <c r="D166017" s="1">
        <v>0.26393629124004497</v>
      </c>
    </row>
    <row r="166018" spans="1:4" x14ac:dyDescent="0.3">
      <c r="A166018" s="1" t="s">
        <v>19</v>
      </c>
      <c r="B166018" s="1" t="s">
        <v>26</v>
      </c>
      <c r="C166018" s="81">
        <v>43457.166666666664</v>
      </c>
      <c r="D166018" s="1">
        <v>0.24345847554038599</v>
      </c>
    </row>
    <row r="166019" spans="1:4" x14ac:dyDescent="0.3">
      <c r="A166019" s="1" t="s">
        <v>19</v>
      </c>
      <c r="B166019" s="1" t="s">
        <v>12</v>
      </c>
      <c r="C166019" s="81">
        <v>43457.166666666664</v>
      </c>
      <c r="D166019" s="1">
        <v>0.43316699340581</v>
      </c>
    </row>
    <row r="166020" spans="1:4" x14ac:dyDescent="0.3">
      <c r="A166020" s="1" t="s">
        <v>19</v>
      </c>
      <c r="B166020" s="1" t="s">
        <v>12</v>
      </c>
      <c r="C166020" s="81">
        <v>43457.208333333336</v>
      </c>
      <c r="D166020" s="1">
        <v>0.43646408839779</v>
      </c>
    </row>
    <row r="166021" spans="1:4" x14ac:dyDescent="0.3">
      <c r="A166021" s="1" t="s">
        <v>19</v>
      </c>
      <c r="B166021" s="1" t="s">
        <v>26</v>
      </c>
      <c r="C166021" s="81">
        <v>43457.208333333336</v>
      </c>
      <c r="D166021" s="1">
        <v>0.265642775881683</v>
      </c>
    </row>
    <row r="166022" spans="1:4" x14ac:dyDescent="0.3">
      <c r="A166022" s="1" t="s">
        <v>19</v>
      </c>
      <c r="B166022" s="1" t="s">
        <v>26</v>
      </c>
      <c r="C166022" s="81">
        <v>43457.25</v>
      </c>
      <c r="D166022" s="1">
        <v>0.24402730375426601</v>
      </c>
    </row>
    <row r="166023" spans="1:4" x14ac:dyDescent="0.3">
      <c r="A166023" s="1" t="s">
        <v>19</v>
      </c>
      <c r="B166023" s="1" t="s">
        <v>12</v>
      </c>
      <c r="C166023" s="81">
        <v>43457.25</v>
      </c>
      <c r="D166023" s="1">
        <v>0.44100873284619402</v>
      </c>
    </row>
    <row r="166024" spans="1:4" x14ac:dyDescent="0.3">
      <c r="A166024" s="1" t="s">
        <v>19</v>
      </c>
      <c r="B166024" s="1" t="s">
        <v>26</v>
      </c>
      <c r="C166024" s="81">
        <v>43457.291666666664</v>
      </c>
      <c r="D166024" s="1">
        <v>0.244596131968145</v>
      </c>
    </row>
    <row r="166025" spans="1:4" x14ac:dyDescent="0.3">
      <c r="A166025" s="1" t="s">
        <v>19</v>
      </c>
      <c r="B166025" s="1" t="s">
        <v>12</v>
      </c>
      <c r="C166025" s="81">
        <v>43457.291666666664</v>
      </c>
      <c r="D166025" s="1">
        <v>0.44261272500445498</v>
      </c>
    </row>
    <row r="166026" spans="1:4" x14ac:dyDescent="0.3">
      <c r="A166026" s="1" t="s">
        <v>19</v>
      </c>
      <c r="B166026" s="1" t="s">
        <v>12</v>
      </c>
      <c r="C166026" s="81">
        <v>43457.333333333336</v>
      </c>
      <c r="D166026" s="1">
        <v>0.44742470147923702</v>
      </c>
    </row>
    <row r="166027" spans="1:4" x14ac:dyDescent="0.3">
      <c r="A166027" s="1" t="s">
        <v>19</v>
      </c>
      <c r="B166027" s="1" t="s">
        <v>26</v>
      </c>
      <c r="C166027" s="81">
        <v>43457.333333333336</v>
      </c>
      <c r="D166027" s="1">
        <v>0.248009101251422</v>
      </c>
    </row>
    <row r="166028" spans="1:4" x14ac:dyDescent="0.3">
      <c r="A166028" s="1" t="s">
        <v>19</v>
      </c>
      <c r="B166028" s="1" t="s">
        <v>12</v>
      </c>
      <c r="C166028" s="81">
        <v>43457.375</v>
      </c>
      <c r="D166028" s="1">
        <v>0.45829620388522502</v>
      </c>
    </row>
    <row r="166029" spans="1:4" x14ac:dyDescent="0.3">
      <c r="A166029" s="1" t="s">
        <v>19</v>
      </c>
      <c r="B166029" s="1" t="s">
        <v>26</v>
      </c>
      <c r="C166029" s="81">
        <v>43457.375</v>
      </c>
      <c r="D166029" s="1">
        <v>0.35210466439135302</v>
      </c>
    </row>
    <row r="166030" spans="1:4" x14ac:dyDescent="0.3">
      <c r="A166030" s="1" t="s">
        <v>19</v>
      </c>
      <c r="B166030" s="1" t="s">
        <v>26</v>
      </c>
      <c r="C166030" s="81">
        <v>43457.416666666664</v>
      </c>
      <c r="D166030" s="1">
        <v>0.37599544937428803</v>
      </c>
    </row>
    <row r="166031" spans="1:4" x14ac:dyDescent="0.3">
      <c r="A166031" s="1" t="s">
        <v>19</v>
      </c>
      <c r="B166031" s="1" t="s">
        <v>12</v>
      </c>
      <c r="C166031" s="81">
        <v>43457.416666666664</v>
      </c>
      <c r="D166031" s="1">
        <v>0.45963286401710901</v>
      </c>
    </row>
    <row r="166032" spans="1:4" x14ac:dyDescent="0.3">
      <c r="A166032" s="1" t="s">
        <v>19</v>
      </c>
      <c r="B166032" s="1" t="s">
        <v>26</v>
      </c>
      <c r="C166032" s="81">
        <v>43457.458333333336</v>
      </c>
      <c r="D166032" s="1">
        <v>0.37201365187713298</v>
      </c>
    </row>
    <row r="166033" spans="1:4" x14ac:dyDescent="0.3">
      <c r="A166033" s="1" t="s">
        <v>19</v>
      </c>
      <c r="B166033" s="1" t="s">
        <v>12</v>
      </c>
      <c r="C166033" s="81">
        <v>43457.458333333336</v>
      </c>
      <c r="D166033" s="1">
        <v>0.46587061129923302</v>
      </c>
    </row>
    <row r="166034" spans="1:4" x14ac:dyDescent="0.3">
      <c r="A166034" s="1" t="s">
        <v>19</v>
      </c>
      <c r="B166034" s="1" t="s">
        <v>12</v>
      </c>
      <c r="C166034" s="81">
        <v>43457.5</v>
      </c>
      <c r="D166034" s="1">
        <v>0.46337551238638303</v>
      </c>
    </row>
    <row r="166035" spans="1:4" x14ac:dyDescent="0.3">
      <c r="A166035" s="1" t="s">
        <v>19</v>
      </c>
      <c r="B166035" s="1" t="s">
        <v>26</v>
      </c>
      <c r="C166035" s="81">
        <v>43457.5</v>
      </c>
      <c r="D166035" s="1">
        <v>0.38850967007963499</v>
      </c>
    </row>
    <row r="166036" spans="1:4" x14ac:dyDescent="0.3">
      <c r="A166036" s="1" t="s">
        <v>19</v>
      </c>
      <c r="B166036" s="1" t="s">
        <v>12</v>
      </c>
      <c r="C166036" s="81">
        <v>43457.541666666664</v>
      </c>
      <c r="D166036" s="1">
        <v>0.45776153983247098</v>
      </c>
    </row>
    <row r="166037" spans="1:4" x14ac:dyDescent="0.3">
      <c r="A166037" s="1" t="s">
        <v>19</v>
      </c>
      <c r="B166037" s="1" t="s">
        <v>26</v>
      </c>
      <c r="C166037" s="81">
        <v>43457.541666666664</v>
      </c>
      <c r="D166037" s="1">
        <v>0.39021615472127402</v>
      </c>
    </row>
    <row r="166038" spans="1:4" x14ac:dyDescent="0.3">
      <c r="A166038" s="1" t="s">
        <v>19</v>
      </c>
      <c r="B166038" s="1" t="s">
        <v>26</v>
      </c>
      <c r="C166038" s="81">
        <v>43457.583333333336</v>
      </c>
      <c r="D166038" s="1">
        <v>0.39306029579067098</v>
      </c>
    </row>
    <row r="166039" spans="1:4" x14ac:dyDescent="0.3">
      <c r="A166039" s="1" t="s">
        <v>19</v>
      </c>
      <c r="B166039" s="1" t="s">
        <v>12</v>
      </c>
      <c r="C166039" s="81">
        <v>43457.583333333336</v>
      </c>
      <c r="D166039" s="1">
        <v>0.44858314026020302</v>
      </c>
    </row>
    <row r="166040" spans="1:4" x14ac:dyDescent="0.3">
      <c r="A166040" s="1" t="s">
        <v>19</v>
      </c>
      <c r="B166040" s="1" t="s">
        <v>12</v>
      </c>
      <c r="C166040" s="81">
        <v>43457.625</v>
      </c>
      <c r="D166040" s="1">
        <v>0.44136517554803001</v>
      </c>
    </row>
    <row r="166041" spans="1:4" x14ac:dyDescent="0.3">
      <c r="A166041" s="1" t="s">
        <v>19</v>
      </c>
      <c r="B166041" s="1" t="s">
        <v>26</v>
      </c>
      <c r="C166041" s="81">
        <v>43457.625</v>
      </c>
      <c r="D166041" s="1">
        <v>0.39931740614334399</v>
      </c>
    </row>
    <row r="166042" spans="1:4" x14ac:dyDescent="0.3">
      <c r="A166042" s="1" t="s">
        <v>19</v>
      </c>
      <c r="B166042" s="1" t="s">
        <v>26</v>
      </c>
      <c r="C166042" s="81">
        <v>43457.666666666664</v>
      </c>
      <c r="D166042" s="1">
        <v>0.50625711035267296</v>
      </c>
    </row>
    <row r="166043" spans="1:4" x14ac:dyDescent="0.3">
      <c r="A166043" s="1" t="s">
        <v>19</v>
      </c>
      <c r="B166043" s="1" t="s">
        <v>12</v>
      </c>
      <c r="C166043" s="81">
        <v>43457.666666666664</v>
      </c>
      <c r="D166043" s="1">
        <v>0.46319729103546597</v>
      </c>
    </row>
    <row r="166044" spans="1:4" x14ac:dyDescent="0.3">
      <c r="A166044" s="1" t="s">
        <v>19</v>
      </c>
      <c r="B166044" s="1" t="s">
        <v>26</v>
      </c>
      <c r="C166044" s="81">
        <v>43457.708333333336</v>
      </c>
      <c r="D166044" s="1">
        <v>0.54436860068259296</v>
      </c>
    </row>
    <row r="166045" spans="1:4" x14ac:dyDescent="0.3">
      <c r="A166045" s="1" t="s">
        <v>19</v>
      </c>
      <c r="B166045" s="1" t="s">
        <v>12</v>
      </c>
      <c r="C166045" s="81">
        <v>43457.708333333336</v>
      </c>
      <c r="D166045" s="1">
        <v>0.50133666013188305</v>
      </c>
    </row>
    <row r="166046" spans="1:4" x14ac:dyDescent="0.3">
      <c r="A166046" s="1" t="s">
        <v>19</v>
      </c>
      <c r="B166046" s="1" t="s">
        <v>12</v>
      </c>
      <c r="C166046" s="81">
        <v>43457.75</v>
      </c>
      <c r="D166046" s="1">
        <v>0.52138656211014001</v>
      </c>
    </row>
    <row r="166047" spans="1:4" x14ac:dyDescent="0.3">
      <c r="A166047" s="1" t="s">
        <v>19</v>
      </c>
      <c r="B166047" s="1" t="s">
        <v>26</v>
      </c>
      <c r="C166047" s="81">
        <v>43457.75</v>
      </c>
      <c r="D166047" s="1">
        <v>0.53640500568828198</v>
      </c>
    </row>
    <row r="166048" spans="1:4" x14ac:dyDescent="0.3">
      <c r="A166048" s="1" t="s">
        <v>19</v>
      </c>
      <c r="B166048" s="1" t="s">
        <v>12</v>
      </c>
      <c r="C166048" s="81">
        <v>43457.791666666664</v>
      </c>
      <c r="D166048" s="1">
        <v>0.49839600784173899</v>
      </c>
    </row>
    <row r="166049" spans="1:4" x14ac:dyDescent="0.3">
      <c r="A166049" s="1" t="s">
        <v>19</v>
      </c>
      <c r="B166049" s="1" t="s">
        <v>26</v>
      </c>
      <c r="C166049" s="81">
        <v>43457.791666666664</v>
      </c>
      <c r="D166049" s="1">
        <v>0.49260523321956701</v>
      </c>
    </row>
    <row r="166050" spans="1:4" x14ac:dyDescent="0.3">
      <c r="A166050" s="1" t="s">
        <v>19</v>
      </c>
      <c r="B166050" s="1" t="s">
        <v>26</v>
      </c>
      <c r="C166050" s="81">
        <v>43457.833333333336</v>
      </c>
      <c r="D166050" s="1">
        <v>0.412400455062571</v>
      </c>
    </row>
    <row r="166051" spans="1:4" x14ac:dyDescent="0.3">
      <c r="A166051" s="1" t="s">
        <v>19</v>
      </c>
      <c r="B166051" s="1" t="s">
        <v>12</v>
      </c>
      <c r="C166051" s="81">
        <v>43457.833333333336</v>
      </c>
      <c r="D166051" s="1">
        <v>0.472019247905899</v>
      </c>
    </row>
    <row r="166052" spans="1:4" x14ac:dyDescent="0.3">
      <c r="A166052" s="1" t="s">
        <v>19</v>
      </c>
      <c r="B166052" s="1" t="s">
        <v>26</v>
      </c>
      <c r="C166052" s="81">
        <v>43457.875</v>
      </c>
      <c r="D166052" s="1">
        <v>0.33276450511945299</v>
      </c>
    </row>
    <row r="166053" spans="1:4" x14ac:dyDescent="0.3">
      <c r="A166053" s="1" t="s">
        <v>19</v>
      </c>
      <c r="B166053" s="1" t="s">
        <v>12</v>
      </c>
      <c r="C166053" s="81">
        <v>43457.875</v>
      </c>
      <c r="D166053" s="1">
        <v>0.45437533416503201</v>
      </c>
    </row>
    <row r="166054" spans="1:4" x14ac:dyDescent="0.3">
      <c r="A166054" s="1" t="s">
        <v>19</v>
      </c>
      <c r="B166054" s="1" t="s">
        <v>26</v>
      </c>
      <c r="C166054" s="81">
        <v>43457.916666666664</v>
      </c>
      <c r="D166054" s="1">
        <v>0.27133105802047702</v>
      </c>
    </row>
    <row r="166055" spans="1:4" x14ac:dyDescent="0.3">
      <c r="A166055" s="1" t="s">
        <v>19</v>
      </c>
      <c r="B166055" s="1" t="s">
        <v>12</v>
      </c>
      <c r="C166055" s="81">
        <v>43457.916666666664</v>
      </c>
      <c r="D166055" s="1">
        <v>0.45776153983247098</v>
      </c>
    </row>
    <row r="166056" spans="1:4" x14ac:dyDescent="0.3">
      <c r="A166056" s="1" t="s">
        <v>19</v>
      </c>
      <c r="B166056" s="1" t="s">
        <v>12</v>
      </c>
      <c r="C166056" s="81">
        <v>43457.958333333336</v>
      </c>
      <c r="D166056" s="1">
        <v>0.44626626269827102</v>
      </c>
    </row>
    <row r="166057" spans="1:4" x14ac:dyDescent="0.3">
      <c r="A166057" s="1" t="s">
        <v>19</v>
      </c>
      <c r="B166057" s="1" t="s">
        <v>26</v>
      </c>
      <c r="C166057" s="81">
        <v>43457.958333333336</v>
      </c>
      <c r="D166057" s="1">
        <v>0.24402730375426601</v>
      </c>
    </row>
    <row r="166058" spans="1:4" x14ac:dyDescent="0.3">
      <c r="A166058" s="1" t="s">
        <v>19</v>
      </c>
      <c r="B166058" s="1" t="s">
        <v>12</v>
      </c>
      <c r="C166058" s="81">
        <v>43458</v>
      </c>
      <c r="D166058" s="1">
        <v>0.44243450365353698</v>
      </c>
    </row>
    <row r="166059" spans="1:4" x14ac:dyDescent="0.3">
      <c r="A166059" s="1" t="s">
        <v>19</v>
      </c>
      <c r="B166059" s="1" t="s">
        <v>26</v>
      </c>
      <c r="C166059" s="81">
        <v>43458</v>
      </c>
      <c r="D166059" s="1">
        <v>0.218430034129692</v>
      </c>
    </row>
    <row r="166060" spans="1:4" x14ac:dyDescent="0.3">
      <c r="A166060" s="1" t="s">
        <v>19</v>
      </c>
      <c r="B166060" s="1" t="s">
        <v>26</v>
      </c>
      <c r="C166060" s="81">
        <v>43458.041666666664</v>
      </c>
      <c r="D166060" s="1">
        <v>0.21046643913538099</v>
      </c>
    </row>
    <row r="166061" spans="1:4" x14ac:dyDescent="0.3">
      <c r="A166061" s="1" t="s">
        <v>19</v>
      </c>
      <c r="B166061" s="1" t="s">
        <v>12</v>
      </c>
      <c r="C166061" s="81">
        <v>43458.041666666664</v>
      </c>
      <c r="D166061" s="1">
        <v>0.43913740866155698</v>
      </c>
    </row>
    <row r="166062" spans="1:4" x14ac:dyDescent="0.3">
      <c r="A166062" s="1" t="s">
        <v>19</v>
      </c>
      <c r="B166062" s="1" t="s">
        <v>12</v>
      </c>
      <c r="C166062" s="81">
        <v>43458.083333333336</v>
      </c>
      <c r="D166062" s="1">
        <v>0.436285867046872</v>
      </c>
    </row>
    <row r="166063" spans="1:4" x14ac:dyDescent="0.3">
      <c r="A166063" s="1" t="s">
        <v>19</v>
      </c>
      <c r="B166063" s="1" t="s">
        <v>26</v>
      </c>
      <c r="C166063" s="81">
        <v>43458.083333333336</v>
      </c>
      <c r="D166063" s="1">
        <v>0.20762229806598401</v>
      </c>
    </row>
    <row r="166064" spans="1:4" x14ac:dyDescent="0.3">
      <c r="A166064" s="1" t="s">
        <v>19</v>
      </c>
      <c r="B166064" s="1" t="s">
        <v>12</v>
      </c>
      <c r="C166064" s="81">
        <v>43458.125</v>
      </c>
      <c r="D166064" s="1">
        <v>0.43147389057209001</v>
      </c>
    </row>
    <row r="166065" spans="1:4" x14ac:dyDescent="0.3">
      <c r="A166065" s="1" t="s">
        <v>19</v>
      </c>
      <c r="B166065" s="1" t="s">
        <v>26</v>
      </c>
      <c r="C166065" s="81">
        <v>43458.125</v>
      </c>
      <c r="D166065" s="1">
        <v>0.204778156996587</v>
      </c>
    </row>
    <row r="166066" spans="1:4" x14ac:dyDescent="0.3">
      <c r="A166066" s="1" t="s">
        <v>19</v>
      </c>
      <c r="B166066" s="1" t="s">
        <v>26</v>
      </c>
      <c r="C166066" s="81">
        <v>43458.166666666664</v>
      </c>
      <c r="D166066" s="1">
        <v>0.204778156996587</v>
      </c>
    </row>
    <row r="166067" spans="1:4" x14ac:dyDescent="0.3">
      <c r="A166067" s="1" t="s">
        <v>19</v>
      </c>
      <c r="B166067" s="1" t="s">
        <v>12</v>
      </c>
      <c r="C166067" s="81">
        <v>43458.166666666664</v>
      </c>
      <c r="D166067" s="1">
        <v>0.428711459632864</v>
      </c>
    </row>
    <row r="166068" spans="1:4" x14ac:dyDescent="0.3">
      <c r="A166068" s="1" t="s">
        <v>19</v>
      </c>
      <c r="B166068" s="1" t="s">
        <v>12</v>
      </c>
      <c r="C166068" s="81">
        <v>43458.208333333336</v>
      </c>
      <c r="D166068" s="1">
        <v>0.43904829798609801</v>
      </c>
    </row>
    <row r="166069" spans="1:4" x14ac:dyDescent="0.3">
      <c r="A166069" s="1" t="s">
        <v>19</v>
      </c>
      <c r="B166069" s="1" t="s">
        <v>26</v>
      </c>
      <c r="C166069" s="81">
        <v>43458.208333333336</v>
      </c>
      <c r="D166069" s="1">
        <v>0.22298065984072801</v>
      </c>
    </row>
    <row r="166070" spans="1:4" x14ac:dyDescent="0.3">
      <c r="A166070" s="1" t="s">
        <v>19</v>
      </c>
      <c r="B166070" s="1" t="s">
        <v>12</v>
      </c>
      <c r="C166070" s="81">
        <v>43458.25</v>
      </c>
      <c r="D166070" s="1">
        <v>0.452414899304936</v>
      </c>
    </row>
    <row r="166071" spans="1:4" x14ac:dyDescent="0.3">
      <c r="A166071" s="1" t="s">
        <v>19</v>
      </c>
      <c r="B166071" s="1" t="s">
        <v>26</v>
      </c>
      <c r="C166071" s="81">
        <v>43458.25</v>
      </c>
      <c r="D166071" s="1">
        <v>0.23890784982935101</v>
      </c>
    </row>
    <row r="166072" spans="1:4" x14ac:dyDescent="0.3">
      <c r="A166072" s="1" t="s">
        <v>19</v>
      </c>
      <c r="B166072" s="1" t="s">
        <v>26</v>
      </c>
      <c r="C166072" s="81">
        <v>43458.291666666664</v>
      </c>
      <c r="D166072" s="1">
        <v>0.28953356086461801</v>
      </c>
    </row>
    <row r="166073" spans="1:4" x14ac:dyDescent="0.3">
      <c r="A166073" s="1" t="s">
        <v>19</v>
      </c>
      <c r="B166073" s="1" t="s">
        <v>12</v>
      </c>
      <c r="C166073" s="81">
        <v>43458.291666666664</v>
      </c>
      <c r="D166073" s="1">
        <v>0.465603279272856</v>
      </c>
    </row>
    <row r="166074" spans="1:4" x14ac:dyDescent="0.3">
      <c r="A166074" s="1" t="s">
        <v>19</v>
      </c>
      <c r="B166074" s="1" t="s">
        <v>26</v>
      </c>
      <c r="C166074" s="81">
        <v>43458.333333333336</v>
      </c>
      <c r="D166074" s="1">
        <v>0.293515358361774</v>
      </c>
    </row>
    <row r="166075" spans="1:4" x14ac:dyDescent="0.3">
      <c r="A166075" s="1" t="s">
        <v>19</v>
      </c>
      <c r="B166075" s="1" t="s">
        <v>12</v>
      </c>
      <c r="C166075" s="81">
        <v>43458.333333333336</v>
      </c>
      <c r="D166075" s="1">
        <v>0.488326501514881</v>
      </c>
    </row>
    <row r="166076" spans="1:4" x14ac:dyDescent="0.3">
      <c r="A166076" s="1" t="s">
        <v>19</v>
      </c>
      <c r="B166076" s="1" t="s">
        <v>12</v>
      </c>
      <c r="C166076" s="81">
        <v>43458.375</v>
      </c>
      <c r="D166076" s="1">
        <v>0.49055426840135402</v>
      </c>
    </row>
    <row r="166077" spans="1:4" x14ac:dyDescent="0.3">
      <c r="A166077" s="1" t="s">
        <v>19</v>
      </c>
      <c r="B166077" s="1" t="s">
        <v>26</v>
      </c>
      <c r="C166077" s="81">
        <v>43458.375</v>
      </c>
      <c r="D166077" s="1">
        <v>0.45392491467576701</v>
      </c>
    </row>
    <row r="166078" spans="1:4" x14ac:dyDescent="0.3">
      <c r="A166078" s="1" t="s">
        <v>19</v>
      </c>
      <c r="B166078" s="1" t="s">
        <v>12</v>
      </c>
      <c r="C166078" s="81">
        <v>43458.416666666664</v>
      </c>
      <c r="D166078" s="1">
        <v>0.49331669934058098</v>
      </c>
    </row>
    <row r="166079" spans="1:4" x14ac:dyDescent="0.3">
      <c r="A166079" s="1" t="s">
        <v>19</v>
      </c>
      <c r="B166079" s="1" t="s">
        <v>26</v>
      </c>
      <c r="C166079" s="81">
        <v>43458.416666666664</v>
      </c>
      <c r="D166079" s="1">
        <v>0.46416382252559701</v>
      </c>
    </row>
    <row r="166080" spans="1:4" x14ac:dyDescent="0.3">
      <c r="A166080" s="1" t="s">
        <v>19</v>
      </c>
      <c r="B166080" s="1" t="s">
        <v>26</v>
      </c>
      <c r="C166080" s="81">
        <v>43458.458333333336</v>
      </c>
      <c r="D166080" s="1">
        <v>0.44994311717861202</v>
      </c>
    </row>
    <row r="166081" spans="1:4" x14ac:dyDescent="0.3">
      <c r="A166081" s="1" t="s">
        <v>19</v>
      </c>
      <c r="B166081" s="1" t="s">
        <v>12</v>
      </c>
      <c r="C166081" s="81">
        <v>43458.458333333336</v>
      </c>
      <c r="D166081" s="1">
        <v>0.49973266797362298</v>
      </c>
    </row>
    <row r="166082" spans="1:4" x14ac:dyDescent="0.3">
      <c r="A166082" s="1" t="s">
        <v>19</v>
      </c>
      <c r="B166082" s="1" t="s">
        <v>26</v>
      </c>
      <c r="C166082" s="81">
        <v>43458.5</v>
      </c>
      <c r="D166082" s="1">
        <v>0.44709897610921501</v>
      </c>
    </row>
    <row r="166083" spans="1:4" x14ac:dyDescent="0.3">
      <c r="A166083" s="1" t="s">
        <v>19</v>
      </c>
      <c r="B166083" s="1" t="s">
        <v>12</v>
      </c>
      <c r="C166083" s="81">
        <v>43458.5</v>
      </c>
      <c r="D166083" s="1">
        <v>0.49723756906077299</v>
      </c>
    </row>
    <row r="166084" spans="1:4" x14ac:dyDescent="0.3">
      <c r="A166084" s="1" t="s">
        <v>19</v>
      </c>
      <c r="B166084" s="1" t="s">
        <v>26</v>
      </c>
      <c r="C166084" s="81">
        <v>43458.541666666664</v>
      </c>
      <c r="D166084" s="1">
        <v>0.30830489192263899</v>
      </c>
    </row>
    <row r="166085" spans="1:4" x14ac:dyDescent="0.3">
      <c r="A166085" s="1" t="s">
        <v>19</v>
      </c>
      <c r="B166085" s="1" t="s">
        <v>12</v>
      </c>
      <c r="C166085" s="81">
        <v>43458.541666666664</v>
      </c>
      <c r="D166085" s="1">
        <v>0.48030654072357798</v>
      </c>
    </row>
    <row r="166086" spans="1:4" x14ac:dyDescent="0.3">
      <c r="A166086" s="1" t="s">
        <v>19</v>
      </c>
      <c r="B166086" s="1" t="s">
        <v>12</v>
      </c>
      <c r="C166086" s="81">
        <v>43458.583333333336</v>
      </c>
      <c r="D166086" s="1">
        <v>0.48975227232222401</v>
      </c>
    </row>
    <row r="166087" spans="1:4" x14ac:dyDescent="0.3">
      <c r="A166087" s="1" t="s">
        <v>19</v>
      </c>
      <c r="B166087" s="1" t="s">
        <v>26</v>
      </c>
      <c r="C166087" s="81">
        <v>43458.583333333336</v>
      </c>
      <c r="D166087" s="1">
        <v>0.30261660978384503</v>
      </c>
    </row>
    <row r="166088" spans="1:4" x14ac:dyDescent="0.3">
      <c r="A166088" s="1" t="s">
        <v>19</v>
      </c>
      <c r="B166088" s="1" t="s">
        <v>12</v>
      </c>
      <c r="C166088" s="81">
        <v>43458.625</v>
      </c>
      <c r="D166088" s="1">
        <v>0.49812867581536202</v>
      </c>
    </row>
    <row r="166089" spans="1:4" x14ac:dyDescent="0.3">
      <c r="A166089" s="1" t="s">
        <v>19</v>
      </c>
      <c r="B166089" s="1" t="s">
        <v>26</v>
      </c>
      <c r="C166089" s="81">
        <v>43458.625</v>
      </c>
      <c r="D166089" s="1">
        <v>0.356655290102389</v>
      </c>
    </row>
    <row r="166090" spans="1:4" x14ac:dyDescent="0.3">
      <c r="A166090" s="1" t="s">
        <v>19</v>
      </c>
      <c r="B166090" s="1" t="s">
        <v>26</v>
      </c>
      <c r="C166090" s="81">
        <v>43458.666666666664</v>
      </c>
      <c r="D166090" s="1">
        <v>0.41751990898748498</v>
      </c>
    </row>
    <row r="166091" spans="1:4" x14ac:dyDescent="0.3">
      <c r="A166091" s="1" t="s">
        <v>19</v>
      </c>
      <c r="B166091" s="1" t="s">
        <v>12</v>
      </c>
      <c r="C166091" s="81">
        <v>43458.666666666664</v>
      </c>
      <c r="D166091" s="1">
        <v>0.52744608804134696</v>
      </c>
    </row>
    <row r="166092" spans="1:4" x14ac:dyDescent="0.3">
      <c r="A166092" s="1" t="s">
        <v>19</v>
      </c>
      <c r="B166092" s="1" t="s">
        <v>26</v>
      </c>
      <c r="C166092" s="81">
        <v>43458.708333333336</v>
      </c>
      <c r="D166092" s="1">
        <v>0.54778156996587002</v>
      </c>
    </row>
    <row r="166093" spans="1:4" x14ac:dyDescent="0.3">
      <c r="A166093" s="1" t="s">
        <v>19</v>
      </c>
      <c r="B166093" s="1" t="s">
        <v>12</v>
      </c>
      <c r="C166093" s="81">
        <v>43458.708333333336</v>
      </c>
      <c r="D166093" s="1">
        <v>0.54794154339689805</v>
      </c>
    </row>
    <row r="166094" spans="1:4" x14ac:dyDescent="0.3">
      <c r="A166094" s="1" t="s">
        <v>19</v>
      </c>
      <c r="B166094" s="1" t="s">
        <v>12</v>
      </c>
      <c r="C166094" s="81">
        <v>43458.75</v>
      </c>
      <c r="D166094" s="1">
        <v>0.52441632507574398</v>
      </c>
    </row>
    <row r="166095" spans="1:4" x14ac:dyDescent="0.3">
      <c r="A166095" s="1" t="s">
        <v>19</v>
      </c>
      <c r="B166095" s="1" t="s">
        <v>26</v>
      </c>
      <c r="C166095" s="81">
        <v>43458.75</v>
      </c>
      <c r="D166095" s="1">
        <v>0.54038680318543797</v>
      </c>
    </row>
    <row r="166096" spans="1:4" x14ac:dyDescent="0.3">
      <c r="A166096" s="1" t="s">
        <v>19</v>
      </c>
      <c r="B166096" s="1" t="s">
        <v>26</v>
      </c>
      <c r="C166096" s="81">
        <v>43458.791666666664</v>
      </c>
      <c r="D166096" s="1">
        <v>0.53924914675767899</v>
      </c>
    </row>
    <row r="166097" spans="1:4" x14ac:dyDescent="0.3">
      <c r="A166097" s="1" t="s">
        <v>19</v>
      </c>
      <c r="B166097" s="1" t="s">
        <v>12</v>
      </c>
      <c r="C166097" s="81">
        <v>43458.791666666664</v>
      </c>
      <c r="D166097" s="1">
        <v>0.496881126358937</v>
      </c>
    </row>
    <row r="166098" spans="1:4" x14ac:dyDescent="0.3">
      <c r="A166098" s="1" t="s">
        <v>19</v>
      </c>
      <c r="B166098" s="1" t="s">
        <v>26</v>
      </c>
      <c r="C166098" s="81">
        <v>43458.833333333336</v>
      </c>
      <c r="D166098" s="1">
        <v>0.37144482366325299</v>
      </c>
    </row>
    <row r="166099" spans="1:4" x14ac:dyDescent="0.3">
      <c r="A166099" s="1" t="s">
        <v>19</v>
      </c>
      <c r="B166099" s="1" t="s">
        <v>12</v>
      </c>
      <c r="C166099" s="81">
        <v>43458.833333333336</v>
      </c>
      <c r="D166099" s="1">
        <v>0.47433612546783099</v>
      </c>
    </row>
    <row r="166100" spans="1:4" x14ac:dyDescent="0.3">
      <c r="A166100" s="1" t="s">
        <v>19</v>
      </c>
      <c r="B166100" s="1" t="s">
        <v>12</v>
      </c>
      <c r="C166100" s="81">
        <v>43458.875</v>
      </c>
      <c r="D166100" s="1">
        <v>0.47781144181072799</v>
      </c>
    </row>
    <row r="166101" spans="1:4" x14ac:dyDescent="0.3">
      <c r="A166101" s="1" t="s">
        <v>19</v>
      </c>
      <c r="B166101" s="1" t="s">
        <v>26</v>
      </c>
      <c r="C166101" s="81">
        <v>43458.875</v>
      </c>
      <c r="D166101" s="1">
        <v>0.248009101251422</v>
      </c>
    </row>
    <row r="166102" spans="1:4" x14ac:dyDescent="0.3">
      <c r="A166102" s="1" t="s">
        <v>19</v>
      </c>
      <c r="B166102" s="1" t="s">
        <v>26</v>
      </c>
      <c r="C166102" s="81">
        <v>43458.916666666664</v>
      </c>
      <c r="D166102" s="1">
        <v>0.23378839590443601</v>
      </c>
    </row>
    <row r="166103" spans="1:4" x14ac:dyDescent="0.3">
      <c r="A166103" s="1" t="s">
        <v>19</v>
      </c>
      <c r="B166103" s="1" t="s">
        <v>12</v>
      </c>
      <c r="C166103" s="81">
        <v>43458.916666666664</v>
      </c>
      <c r="D166103" s="1">
        <v>0.48868294421671699</v>
      </c>
    </row>
    <row r="166104" spans="1:4" x14ac:dyDescent="0.3">
      <c r="A166104" s="1" t="s">
        <v>19</v>
      </c>
      <c r="B166104" s="1" t="s">
        <v>26</v>
      </c>
      <c r="C166104" s="81">
        <v>43458.958333333336</v>
      </c>
      <c r="D166104" s="1">
        <v>0.216723549488054</v>
      </c>
    </row>
    <row r="166105" spans="1:4" x14ac:dyDescent="0.3">
      <c r="A166105" s="1" t="s">
        <v>19</v>
      </c>
      <c r="B166105" s="1" t="s">
        <v>12</v>
      </c>
      <c r="C166105" s="81">
        <v>43458.958333333336</v>
      </c>
      <c r="D166105" s="1">
        <v>0.46480128319372599</v>
      </c>
    </row>
    <row r="166106" spans="1:4" x14ac:dyDescent="0.3">
      <c r="A166106" s="1" t="s">
        <v>19</v>
      </c>
      <c r="B166106" s="1" t="s">
        <v>26</v>
      </c>
      <c r="C166106" s="81">
        <v>43459</v>
      </c>
      <c r="D166106" s="1">
        <v>0.211604095563139</v>
      </c>
    </row>
    <row r="166107" spans="1:4" x14ac:dyDescent="0.3">
      <c r="A166107" s="1" t="s">
        <v>19</v>
      </c>
      <c r="B166107" s="1" t="s">
        <v>12</v>
      </c>
      <c r="C166107" s="81">
        <v>43459</v>
      </c>
      <c r="D166107" s="1">
        <v>0.45464266619140897</v>
      </c>
    </row>
    <row r="166108" spans="1:4" x14ac:dyDescent="0.3">
      <c r="A166108" s="1" t="s">
        <v>19</v>
      </c>
      <c r="B166108" s="1" t="s">
        <v>12</v>
      </c>
      <c r="C166108" s="81">
        <v>43459.041666666664</v>
      </c>
      <c r="D166108" s="1">
        <v>0.45125646052397</v>
      </c>
    </row>
    <row r="166109" spans="1:4" x14ac:dyDescent="0.3">
      <c r="A166109" s="1" t="s">
        <v>19</v>
      </c>
      <c r="B166109" s="1" t="s">
        <v>26</v>
      </c>
      <c r="C166109" s="81">
        <v>43459.041666666664</v>
      </c>
      <c r="D166109" s="1">
        <v>0.199089874857792</v>
      </c>
    </row>
    <row r="166110" spans="1:4" x14ac:dyDescent="0.3">
      <c r="A166110" s="1" t="s">
        <v>19</v>
      </c>
      <c r="B166110" s="1" t="s">
        <v>12</v>
      </c>
      <c r="C166110" s="81">
        <v>43459.083333333336</v>
      </c>
      <c r="D166110" s="1">
        <v>0.44519693459276399</v>
      </c>
    </row>
    <row r="166111" spans="1:4" x14ac:dyDescent="0.3">
      <c r="A166111" s="1" t="s">
        <v>19</v>
      </c>
      <c r="B166111" s="1" t="s">
        <v>26</v>
      </c>
      <c r="C166111" s="81">
        <v>43459.083333333336</v>
      </c>
      <c r="D166111" s="1">
        <v>0.195676905574516</v>
      </c>
    </row>
    <row r="166112" spans="1:4" x14ac:dyDescent="0.3">
      <c r="A166112" s="1" t="s">
        <v>19</v>
      </c>
      <c r="B166112" s="1" t="s">
        <v>26</v>
      </c>
      <c r="C166112" s="81">
        <v>43459.125</v>
      </c>
      <c r="D166112" s="1">
        <v>0.19453924914675699</v>
      </c>
    </row>
    <row r="166113" spans="1:4" x14ac:dyDescent="0.3">
      <c r="A166113" s="1" t="s">
        <v>19</v>
      </c>
      <c r="B166113" s="1" t="s">
        <v>12</v>
      </c>
      <c r="C166113" s="81">
        <v>43459.125</v>
      </c>
      <c r="D166113" s="1">
        <v>0.43682053109962499</v>
      </c>
    </row>
    <row r="166114" spans="1:4" x14ac:dyDescent="0.3">
      <c r="A166114" s="1" t="s">
        <v>19</v>
      </c>
      <c r="B166114" s="1" t="s">
        <v>26</v>
      </c>
      <c r="C166114" s="81">
        <v>43459.166666666664</v>
      </c>
      <c r="D166114" s="1">
        <v>0.193970420932878</v>
      </c>
    </row>
    <row r="166115" spans="1:4" x14ac:dyDescent="0.3">
      <c r="A166115" s="1" t="s">
        <v>19</v>
      </c>
      <c r="B166115" s="1" t="s">
        <v>12</v>
      </c>
      <c r="C166115" s="81">
        <v>43459.166666666664</v>
      </c>
      <c r="D166115" s="1">
        <v>0.42710746747460299</v>
      </c>
    </row>
    <row r="166116" spans="1:4" x14ac:dyDescent="0.3">
      <c r="A166116" s="1" t="s">
        <v>19</v>
      </c>
      <c r="B166116" s="1" t="s">
        <v>12</v>
      </c>
      <c r="C166116" s="81">
        <v>43459.208333333336</v>
      </c>
      <c r="D166116" s="1">
        <v>0.42300837640349298</v>
      </c>
    </row>
    <row r="166117" spans="1:4" x14ac:dyDescent="0.3">
      <c r="A166117" s="1" t="s">
        <v>19</v>
      </c>
      <c r="B166117" s="1" t="s">
        <v>26</v>
      </c>
      <c r="C166117" s="81">
        <v>43459.208333333336</v>
      </c>
      <c r="D166117" s="1">
        <v>0.20364050056882799</v>
      </c>
    </row>
    <row r="166118" spans="1:4" x14ac:dyDescent="0.3">
      <c r="A166118" s="1" t="s">
        <v>19</v>
      </c>
      <c r="B166118" s="1" t="s">
        <v>12</v>
      </c>
      <c r="C166118" s="81">
        <v>43459.25</v>
      </c>
      <c r="D166118" s="1">
        <v>0.42986989841383</v>
      </c>
    </row>
    <row r="166119" spans="1:4" x14ac:dyDescent="0.3">
      <c r="A166119" s="1" t="s">
        <v>19</v>
      </c>
      <c r="B166119" s="1" t="s">
        <v>26</v>
      </c>
      <c r="C166119" s="81">
        <v>43459.25</v>
      </c>
      <c r="D166119" s="1">
        <v>0.202502844141069</v>
      </c>
    </row>
    <row r="166120" spans="1:4" x14ac:dyDescent="0.3">
      <c r="A166120" s="1" t="s">
        <v>19</v>
      </c>
      <c r="B166120" s="1" t="s">
        <v>12</v>
      </c>
      <c r="C166120" s="81">
        <v>43459.291666666664</v>
      </c>
      <c r="D166120" s="1">
        <v>0.43869185528426302</v>
      </c>
    </row>
    <row r="166121" spans="1:4" x14ac:dyDescent="0.3">
      <c r="A166121" s="1" t="s">
        <v>19</v>
      </c>
      <c r="B166121" s="1" t="s">
        <v>26</v>
      </c>
      <c r="C166121" s="81">
        <v>43459.291666666664</v>
      </c>
      <c r="D166121" s="1">
        <v>0.25711035267349203</v>
      </c>
    </row>
    <row r="166122" spans="1:4" x14ac:dyDescent="0.3">
      <c r="A166122" s="1" t="s">
        <v>19</v>
      </c>
      <c r="B166122" s="1" t="s">
        <v>12</v>
      </c>
      <c r="C166122" s="81">
        <v>43459.333333333336</v>
      </c>
      <c r="D166122" s="1">
        <v>0.44207806095170199</v>
      </c>
    </row>
    <row r="166123" spans="1:4" x14ac:dyDescent="0.3">
      <c r="A166123" s="1" t="s">
        <v>19</v>
      </c>
      <c r="B166123" s="1" t="s">
        <v>26</v>
      </c>
      <c r="C166123" s="81">
        <v>43459.333333333336</v>
      </c>
      <c r="D166123" s="1">
        <v>0.31001137656427702</v>
      </c>
    </row>
    <row r="166124" spans="1:4" x14ac:dyDescent="0.3">
      <c r="A166124" s="1" t="s">
        <v>19</v>
      </c>
      <c r="B166124" s="1" t="s">
        <v>26</v>
      </c>
      <c r="C166124" s="81">
        <v>43459.375</v>
      </c>
      <c r="D166124" s="1">
        <v>0.37940841865756503</v>
      </c>
    </row>
    <row r="166125" spans="1:4" x14ac:dyDescent="0.3">
      <c r="A166125" s="1" t="s">
        <v>19</v>
      </c>
      <c r="B166125" s="1" t="s">
        <v>12</v>
      </c>
      <c r="C166125" s="81">
        <v>43459.375</v>
      </c>
      <c r="D166125" s="1">
        <v>0.44689003742648298</v>
      </c>
    </row>
    <row r="166126" spans="1:4" x14ac:dyDescent="0.3">
      <c r="A166126" s="1" t="s">
        <v>19</v>
      </c>
      <c r="B166126" s="1" t="s">
        <v>12</v>
      </c>
      <c r="C166126" s="81">
        <v>43459.416666666664</v>
      </c>
      <c r="D166126" s="1">
        <v>0.448315808233826</v>
      </c>
    </row>
    <row r="166127" spans="1:4" x14ac:dyDescent="0.3">
      <c r="A166127" s="1" t="s">
        <v>19</v>
      </c>
      <c r="B166127" s="1" t="s">
        <v>26</v>
      </c>
      <c r="C166127" s="81">
        <v>43459.416666666664</v>
      </c>
      <c r="D166127" s="1">
        <v>0.46245733788395899</v>
      </c>
    </row>
    <row r="166128" spans="1:4" x14ac:dyDescent="0.3">
      <c r="A166128" s="1" t="s">
        <v>19</v>
      </c>
      <c r="B166128" s="1" t="s">
        <v>26</v>
      </c>
      <c r="C166128" s="81">
        <v>43459.458333333336</v>
      </c>
      <c r="D166128" s="1">
        <v>0.44994311717861202</v>
      </c>
    </row>
    <row r="166129" spans="1:4" x14ac:dyDescent="0.3">
      <c r="A166129" s="1" t="s">
        <v>19</v>
      </c>
      <c r="B166129" s="1" t="s">
        <v>12</v>
      </c>
      <c r="C166129" s="81">
        <v>43459.458333333336</v>
      </c>
      <c r="D166129" s="1">
        <v>0.45401889146319702</v>
      </c>
    </row>
    <row r="166130" spans="1:4" x14ac:dyDescent="0.3">
      <c r="A166130" s="1" t="s">
        <v>19</v>
      </c>
      <c r="B166130" s="1" t="s">
        <v>12</v>
      </c>
      <c r="C166130" s="81">
        <v>43459.5</v>
      </c>
      <c r="D166130" s="1">
        <v>0.450276243093922</v>
      </c>
    </row>
    <row r="166131" spans="1:4" x14ac:dyDescent="0.3">
      <c r="A166131" s="1" t="s">
        <v>19</v>
      </c>
      <c r="B166131" s="1" t="s">
        <v>26</v>
      </c>
      <c r="C166131" s="81">
        <v>43459.5</v>
      </c>
      <c r="D166131" s="1">
        <v>0.50398179749715499</v>
      </c>
    </row>
    <row r="166132" spans="1:4" x14ac:dyDescent="0.3">
      <c r="A166132" s="1" t="s">
        <v>19</v>
      </c>
      <c r="B166132" s="1" t="s">
        <v>26</v>
      </c>
      <c r="C166132" s="81">
        <v>43459.541666666664</v>
      </c>
      <c r="D166132" s="1">
        <v>0.49431171786120498</v>
      </c>
    </row>
    <row r="166133" spans="1:4" x14ac:dyDescent="0.3">
      <c r="A166133" s="1" t="s">
        <v>19</v>
      </c>
      <c r="B166133" s="1" t="s">
        <v>12</v>
      </c>
      <c r="C166133" s="81">
        <v>43459.541666666664</v>
      </c>
      <c r="D166133" s="1">
        <v>0.44733559080377799</v>
      </c>
    </row>
    <row r="166134" spans="1:4" x14ac:dyDescent="0.3">
      <c r="A166134" s="1" t="s">
        <v>19</v>
      </c>
      <c r="B166134" s="1" t="s">
        <v>26</v>
      </c>
      <c r="C166134" s="81">
        <v>43459.583333333336</v>
      </c>
      <c r="D166134" s="1">
        <v>0.482366325369738</v>
      </c>
    </row>
    <row r="166135" spans="1:4" x14ac:dyDescent="0.3">
      <c r="A166135" s="1" t="s">
        <v>19</v>
      </c>
      <c r="B166135" s="1" t="s">
        <v>12</v>
      </c>
      <c r="C166135" s="81">
        <v>43459.583333333336</v>
      </c>
      <c r="D166135" s="1">
        <v>0.44555337729459898</v>
      </c>
    </row>
    <row r="166136" spans="1:4" x14ac:dyDescent="0.3">
      <c r="A166136" s="1" t="s">
        <v>19</v>
      </c>
      <c r="B166136" s="1" t="s">
        <v>12</v>
      </c>
      <c r="C166136" s="81">
        <v>43459.625</v>
      </c>
      <c r="D166136" s="1">
        <v>0.45401889146319702</v>
      </c>
    </row>
    <row r="166137" spans="1:4" x14ac:dyDescent="0.3">
      <c r="A166137" s="1" t="s">
        <v>19</v>
      </c>
      <c r="B166137" s="1" t="s">
        <v>26</v>
      </c>
      <c r="C166137" s="81">
        <v>43459.625</v>
      </c>
      <c r="D166137" s="1">
        <v>0.34072810011376498</v>
      </c>
    </row>
    <row r="166138" spans="1:4" x14ac:dyDescent="0.3">
      <c r="A166138" s="1" t="s">
        <v>19</v>
      </c>
      <c r="B166138" s="1" t="s">
        <v>26</v>
      </c>
      <c r="C166138" s="81">
        <v>43459.666666666664</v>
      </c>
      <c r="D166138" s="1">
        <v>0.41069397042093198</v>
      </c>
    </row>
    <row r="166139" spans="1:4" x14ac:dyDescent="0.3">
      <c r="A166139" s="1" t="s">
        <v>19</v>
      </c>
      <c r="B166139" s="1" t="s">
        <v>12</v>
      </c>
      <c r="C166139" s="81">
        <v>43459.666666666664</v>
      </c>
      <c r="D166139" s="1">
        <v>0.47005881304580199</v>
      </c>
    </row>
    <row r="166140" spans="1:4" x14ac:dyDescent="0.3">
      <c r="A166140" s="1" t="s">
        <v>19</v>
      </c>
      <c r="B166140" s="1" t="s">
        <v>26</v>
      </c>
      <c r="C166140" s="81">
        <v>43459.708333333336</v>
      </c>
      <c r="D166140" s="1">
        <v>0.38509670079635899</v>
      </c>
    </row>
    <row r="166141" spans="1:4" x14ac:dyDescent="0.3">
      <c r="A166141" s="1" t="s">
        <v>19</v>
      </c>
      <c r="B166141" s="1" t="s">
        <v>12</v>
      </c>
      <c r="C166141" s="81">
        <v>43459.708333333336</v>
      </c>
      <c r="D166141" s="1">
        <v>0.49010871502405901</v>
      </c>
    </row>
    <row r="166142" spans="1:4" x14ac:dyDescent="0.3">
      <c r="A166142" s="1" t="s">
        <v>19</v>
      </c>
      <c r="B166142" s="1" t="s">
        <v>26</v>
      </c>
      <c r="C166142" s="81">
        <v>43459.75</v>
      </c>
      <c r="D166142" s="1">
        <v>0.356655290102389</v>
      </c>
    </row>
    <row r="166143" spans="1:4" x14ac:dyDescent="0.3">
      <c r="A166143" s="1" t="s">
        <v>19</v>
      </c>
      <c r="B166143" s="1" t="s">
        <v>12</v>
      </c>
      <c r="C166143" s="81">
        <v>43459.75</v>
      </c>
      <c r="D166143" s="1">
        <v>0.50365353769381505</v>
      </c>
    </row>
    <row r="166144" spans="1:4" x14ac:dyDescent="0.3">
      <c r="A166144" s="1" t="s">
        <v>19</v>
      </c>
      <c r="B166144" s="1" t="s">
        <v>12</v>
      </c>
      <c r="C166144" s="81">
        <v>43459.791666666664</v>
      </c>
      <c r="D166144" s="1">
        <v>0.49287114596328602</v>
      </c>
    </row>
    <row r="166145" spans="1:4" x14ac:dyDescent="0.3">
      <c r="A166145" s="1" t="s">
        <v>19</v>
      </c>
      <c r="B166145" s="1" t="s">
        <v>26</v>
      </c>
      <c r="C166145" s="81">
        <v>43459.791666666664</v>
      </c>
      <c r="D166145" s="1">
        <v>0.35608646188850901</v>
      </c>
    </row>
    <row r="166146" spans="1:4" x14ac:dyDescent="0.3">
      <c r="A166146" s="1" t="s">
        <v>19</v>
      </c>
      <c r="B166146" s="1" t="s">
        <v>26</v>
      </c>
      <c r="C166146" s="81">
        <v>43459.833333333336</v>
      </c>
      <c r="D166146" s="1">
        <v>0.29920364050056802</v>
      </c>
    </row>
    <row r="166147" spans="1:4" x14ac:dyDescent="0.3">
      <c r="A166147" s="1" t="s">
        <v>19</v>
      </c>
      <c r="B166147" s="1" t="s">
        <v>12</v>
      </c>
      <c r="C166147" s="81">
        <v>43459.833333333336</v>
      </c>
      <c r="D166147" s="1">
        <v>0.466583496702905</v>
      </c>
    </row>
    <row r="166148" spans="1:4" x14ac:dyDescent="0.3">
      <c r="A166148" s="1" t="s">
        <v>19</v>
      </c>
      <c r="B166148" s="1" t="s">
        <v>26</v>
      </c>
      <c r="C166148" s="81">
        <v>43459.875</v>
      </c>
      <c r="D166148" s="1">
        <v>0.22980659840728099</v>
      </c>
    </row>
    <row r="166149" spans="1:4" x14ac:dyDescent="0.3">
      <c r="A166149" s="1" t="s">
        <v>19</v>
      </c>
      <c r="B166149" s="1" t="s">
        <v>12</v>
      </c>
      <c r="C166149" s="81">
        <v>43459.875</v>
      </c>
      <c r="D166149" s="1">
        <v>0.46337551238638303</v>
      </c>
    </row>
    <row r="166150" spans="1:4" x14ac:dyDescent="0.3">
      <c r="A166150" s="1" t="s">
        <v>19</v>
      </c>
      <c r="B166150" s="1" t="s">
        <v>12</v>
      </c>
      <c r="C166150" s="81">
        <v>43459.916666666664</v>
      </c>
      <c r="D166150" s="1">
        <v>0.44938513633933302</v>
      </c>
    </row>
    <row r="166151" spans="1:4" x14ac:dyDescent="0.3">
      <c r="A166151" s="1" t="s">
        <v>19</v>
      </c>
      <c r="B166151" s="1" t="s">
        <v>26</v>
      </c>
      <c r="C166151" s="81">
        <v>43459.916666666664</v>
      </c>
      <c r="D166151" s="1">
        <v>0.199089874857792</v>
      </c>
    </row>
    <row r="166152" spans="1:4" x14ac:dyDescent="0.3">
      <c r="A166152" s="1" t="s">
        <v>19</v>
      </c>
      <c r="B166152" s="1" t="s">
        <v>26</v>
      </c>
      <c r="C166152" s="81">
        <v>43459.958333333336</v>
      </c>
      <c r="D166152" s="1">
        <v>0.19112627986348099</v>
      </c>
    </row>
    <row r="166153" spans="1:4" x14ac:dyDescent="0.3">
      <c r="A166153" s="1" t="s">
        <v>19</v>
      </c>
      <c r="B166153" s="1" t="s">
        <v>12</v>
      </c>
      <c r="C166153" s="81">
        <v>43459.958333333336</v>
      </c>
      <c r="D166153" s="1">
        <v>0.445018713241846</v>
      </c>
    </row>
    <row r="166154" spans="1:4" x14ac:dyDescent="0.3">
      <c r="A166154" s="1" t="s">
        <v>19</v>
      </c>
      <c r="B166154" s="1" t="s">
        <v>12</v>
      </c>
      <c r="C166154" s="81">
        <v>43460</v>
      </c>
      <c r="D166154" s="1">
        <v>0.44421671716271599</v>
      </c>
    </row>
    <row r="166155" spans="1:4" x14ac:dyDescent="0.3">
      <c r="A166155" s="1" t="s">
        <v>19</v>
      </c>
      <c r="B166155" s="1" t="s">
        <v>26</v>
      </c>
      <c r="C166155" s="81">
        <v>43460</v>
      </c>
      <c r="D166155" s="1">
        <v>0.187144482366325</v>
      </c>
    </row>
    <row r="166156" spans="1:4" x14ac:dyDescent="0.3">
      <c r="A166156" s="1" t="s">
        <v>19</v>
      </c>
      <c r="B166156" s="1" t="s">
        <v>12</v>
      </c>
      <c r="C166156" s="81">
        <v>43460.041666666664</v>
      </c>
      <c r="D166156" s="1">
        <v>0.44430582783817502</v>
      </c>
    </row>
    <row r="166157" spans="1:4" x14ac:dyDescent="0.3">
      <c r="A166157" s="1" t="s">
        <v>19</v>
      </c>
      <c r="B166157" s="1" t="s">
        <v>26</v>
      </c>
      <c r="C166157" s="81">
        <v>43460.041666666664</v>
      </c>
      <c r="D166157" s="1">
        <v>0.17576791808873701</v>
      </c>
    </row>
    <row r="166158" spans="1:4" x14ac:dyDescent="0.3">
      <c r="A166158" s="1" t="s">
        <v>19</v>
      </c>
      <c r="B166158" s="1" t="s">
        <v>26</v>
      </c>
      <c r="C166158" s="81">
        <v>43460.083333333336</v>
      </c>
      <c r="D166158" s="1">
        <v>0.17349260523321899</v>
      </c>
    </row>
    <row r="166159" spans="1:4" x14ac:dyDescent="0.3">
      <c r="A166159" s="1" t="s">
        <v>19</v>
      </c>
      <c r="B166159" s="1" t="s">
        <v>12</v>
      </c>
      <c r="C166159" s="81">
        <v>43460.083333333336</v>
      </c>
      <c r="D166159" s="1">
        <v>0.44163250757440697</v>
      </c>
    </row>
    <row r="166160" spans="1:4" x14ac:dyDescent="0.3">
      <c r="A166160" s="1" t="s">
        <v>19</v>
      </c>
      <c r="B166160" s="1" t="s">
        <v>12</v>
      </c>
      <c r="C166160" s="81">
        <v>43460.125</v>
      </c>
      <c r="D166160" s="1">
        <v>0.43922651933701601</v>
      </c>
    </row>
    <row r="166161" spans="1:4" x14ac:dyDescent="0.3">
      <c r="A166161" s="1" t="s">
        <v>19</v>
      </c>
      <c r="B166161" s="1" t="s">
        <v>26</v>
      </c>
      <c r="C166161" s="81">
        <v>43460.125</v>
      </c>
      <c r="D166161" s="1">
        <v>0.17064846416382201</v>
      </c>
    </row>
    <row r="166162" spans="1:4" x14ac:dyDescent="0.3">
      <c r="A166162" s="1" t="s">
        <v>19</v>
      </c>
      <c r="B166162" s="1" t="s">
        <v>12</v>
      </c>
      <c r="C166162" s="81">
        <v>43460.166666666664</v>
      </c>
      <c r="D166162" s="1">
        <v>0.44091962217073599</v>
      </c>
    </row>
    <row r="166163" spans="1:4" x14ac:dyDescent="0.3">
      <c r="A166163" s="1" t="s">
        <v>19</v>
      </c>
      <c r="B166163" s="1" t="s">
        <v>26</v>
      </c>
      <c r="C166163" s="81">
        <v>43460.166666666664</v>
      </c>
      <c r="D166163" s="1">
        <v>0.17064846416382201</v>
      </c>
    </row>
    <row r="166164" spans="1:4" x14ac:dyDescent="0.3">
      <c r="A166164" s="1" t="s">
        <v>19</v>
      </c>
      <c r="B166164" s="1" t="s">
        <v>26</v>
      </c>
      <c r="C166164" s="81">
        <v>43460.208333333336</v>
      </c>
      <c r="D166164" s="1">
        <v>0.171217292377701</v>
      </c>
    </row>
    <row r="166165" spans="1:4" x14ac:dyDescent="0.3">
      <c r="A166165" s="1" t="s">
        <v>19</v>
      </c>
      <c r="B166165" s="1" t="s">
        <v>12</v>
      </c>
      <c r="C166165" s="81">
        <v>43460.208333333336</v>
      </c>
      <c r="D166165" s="1">
        <v>0.43566209231865899</v>
      </c>
    </row>
    <row r="166166" spans="1:4" x14ac:dyDescent="0.3">
      <c r="A166166" s="1" t="s">
        <v>19</v>
      </c>
      <c r="B166166" s="1" t="s">
        <v>26</v>
      </c>
      <c r="C166166" s="81">
        <v>43460.25</v>
      </c>
      <c r="D166166" s="1">
        <v>0.19852104664391301</v>
      </c>
    </row>
    <row r="166167" spans="1:4" x14ac:dyDescent="0.3">
      <c r="A166167" s="1" t="s">
        <v>19</v>
      </c>
      <c r="B166167" s="1" t="s">
        <v>12</v>
      </c>
      <c r="C166167" s="81">
        <v>43460.25</v>
      </c>
      <c r="D166167" s="1">
        <v>0.44965246836570999</v>
      </c>
    </row>
    <row r="166168" spans="1:4" x14ac:dyDescent="0.3">
      <c r="A166168" s="1" t="s">
        <v>19</v>
      </c>
      <c r="B166168" s="1" t="s">
        <v>12</v>
      </c>
      <c r="C166168" s="81">
        <v>43460.291666666664</v>
      </c>
      <c r="D166168" s="1">
        <v>0.466583496702905</v>
      </c>
    </row>
    <row r="166169" spans="1:4" x14ac:dyDescent="0.3">
      <c r="A166169" s="1" t="s">
        <v>19</v>
      </c>
      <c r="B166169" s="1" t="s">
        <v>26</v>
      </c>
      <c r="C166169" s="81">
        <v>43460.291666666664</v>
      </c>
      <c r="D166169" s="1">
        <v>0.21103526734926001</v>
      </c>
    </row>
    <row r="166170" spans="1:4" x14ac:dyDescent="0.3">
      <c r="A166170" s="1" t="s">
        <v>19</v>
      </c>
      <c r="B166170" s="1" t="s">
        <v>26</v>
      </c>
      <c r="C166170" s="81">
        <v>43460.333333333336</v>
      </c>
      <c r="D166170" s="1">
        <v>0.29579067121729202</v>
      </c>
    </row>
    <row r="166171" spans="1:4" x14ac:dyDescent="0.3">
      <c r="A166171" s="1" t="s">
        <v>19</v>
      </c>
      <c r="B166171" s="1" t="s">
        <v>12</v>
      </c>
      <c r="C166171" s="81">
        <v>43460.333333333336</v>
      </c>
      <c r="D166171" s="1">
        <v>0.485831402602031</v>
      </c>
    </row>
    <row r="166172" spans="1:4" x14ac:dyDescent="0.3">
      <c r="A166172" s="1" t="s">
        <v>19</v>
      </c>
      <c r="B166172" s="1" t="s">
        <v>26</v>
      </c>
      <c r="C166172" s="81">
        <v>43460.375</v>
      </c>
      <c r="D166172" s="1">
        <v>0.325369738339021</v>
      </c>
    </row>
    <row r="166173" spans="1:4" x14ac:dyDescent="0.3">
      <c r="A166173" s="1" t="s">
        <v>19</v>
      </c>
      <c r="B166173" s="1" t="s">
        <v>12</v>
      </c>
      <c r="C166173" s="81">
        <v>43460.375</v>
      </c>
      <c r="D166173" s="1">
        <v>0.49189092853323801</v>
      </c>
    </row>
    <row r="166174" spans="1:4" x14ac:dyDescent="0.3">
      <c r="A166174" s="1" t="s">
        <v>19</v>
      </c>
      <c r="B166174" s="1" t="s">
        <v>12</v>
      </c>
      <c r="C166174" s="81">
        <v>43460.416666666664</v>
      </c>
      <c r="D166174" s="1">
        <v>0.49910889324541002</v>
      </c>
    </row>
    <row r="166175" spans="1:4" x14ac:dyDescent="0.3">
      <c r="A166175" s="1" t="s">
        <v>19</v>
      </c>
      <c r="B166175" s="1" t="s">
        <v>26</v>
      </c>
      <c r="C166175" s="81">
        <v>43460.416666666664</v>
      </c>
      <c r="D166175" s="1">
        <v>0.367463026166097</v>
      </c>
    </row>
    <row r="166176" spans="1:4" x14ac:dyDescent="0.3">
      <c r="A166176" s="1" t="s">
        <v>19</v>
      </c>
      <c r="B166176" s="1" t="s">
        <v>26</v>
      </c>
      <c r="C166176" s="81">
        <v>43460.458333333336</v>
      </c>
      <c r="D166176" s="1">
        <v>0.346416382252559</v>
      </c>
    </row>
    <row r="166177" spans="1:4" x14ac:dyDescent="0.3">
      <c r="A166177" s="1" t="s">
        <v>19</v>
      </c>
      <c r="B166177" s="1" t="s">
        <v>12</v>
      </c>
      <c r="C166177" s="81">
        <v>43460.458333333336</v>
      </c>
      <c r="D166177" s="1">
        <v>0.50579219390482899</v>
      </c>
    </row>
    <row r="166178" spans="1:4" x14ac:dyDescent="0.3">
      <c r="A166178" s="1" t="s">
        <v>19</v>
      </c>
      <c r="B166178" s="1" t="s">
        <v>12</v>
      </c>
      <c r="C166178" s="81">
        <v>43460.5</v>
      </c>
      <c r="D166178" s="1">
        <v>0.49732667973623201</v>
      </c>
    </row>
    <row r="166179" spans="1:4" x14ac:dyDescent="0.3">
      <c r="A166179" s="1" t="s">
        <v>19</v>
      </c>
      <c r="B166179" s="1" t="s">
        <v>26</v>
      </c>
      <c r="C166179" s="81">
        <v>43460.5</v>
      </c>
      <c r="D166179" s="1">
        <v>0.26621160409556299</v>
      </c>
    </row>
    <row r="166180" spans="1:4" x14ac:dyDescent="0.3">
      <c r="A166180" s="1" t="s">
        <v>19</v>
      </c>
      <c r="B166180" s="1" t="s">
        <v>26</v>
      </c>
      <c r="C166180" s="81">
        <v>43460.541666666664</v>
      </c>
      <c r="D166180" s="1">
        <v>0.23321956769055699</v>
      </c>
    </row>
    <row r="166181" spans="1:4" x14ac:dyDescent="0.3">
      <c r="A166181" s="1" t="s">
        <v>19</v>
      </c>
      <c r="B166181" s="1" t="s">
        <v>12</v>
      </c>
      <c r="C166181" s="81">
        <v>43460.541666666664</v>
      </c>
      <c r="D166181" s="1">
        <v>0.478256995188023</v>
      </c>
    </row>
    <row r="166182" spans="1:4" x14ac:dyDescent="0.3">
      <c r="A166182" s="1" t="s">
        <v>19</v>
      </c>
      <c r="B166182" s="1" t="s">
        <v>12</v>
      </c>
      <c r="C166182" s="81">
        <v>43460.583333333336</v>
      </c>
      <c r="D166182" s="1">
        <v>0.46587061129923302</v>
      </c>
    </row>
    <row r="166183" spans="1:4" x14ac:dyDescent="0.3">
      <c r="A166183" s="1" t="s">
        <v>19</v>
      </c>
      <c r="B166183" s="1" t="s">
        <v>26</v>
      </c>
      <c r="C166183" s="81">
        <v>43460.583333333336</v>
      </c>
      <c r="D166183" s="1">
        <v>0.23492605233219499</v>
      </c>
    </row>
    <row r="166184" spans="1:4" x14ac:dyDescent="0.3">
      <c r="A166184" s="1" t="s">
        <v>19</v>
      </c>
      <c r="B166184" s="1" t="s">
        <v>12</v>
      </c>
      <c r="C166184" s="81">
        <v>43460.625</v>
      </c>
      <c r="D166184" s="1">
        <v>0.47879165924077699</v>
      </c>
    </row>
    <row r="166185" spans="1:4" x14ac:dyDescent="0.3">
      <c r="A166185" s="1" t="s">
        <v>19</v>
      </c>
      <c r="B166185" s="1" t="s">
        <v>26</v>
      </c>
      <c r="C166185" s="81">
        <v>43460.625</v>
      </c>
      <c r="D166185" s="1">
        <v>0.370875995449374</v>
      </c>
    </row>
    <row r="166186" spans="1:4" x14ac:dyDescent="0.3">
      <c r="A166186" s="1" t="s">
        <v>19</v>
      </c>
      <c r="B166186" s="1" t="s">
        <v>26</v>
      </c>
      <c r="C166186" s="81">
        <v>43460.666666666664</v>
      </c>
      <c r="D166186" s="1">
        <v>0.42946530147895301</v>
      </c>
    </row>
    <row r="166187" spans="1:4" x14ac:dyDescent="0.3">
      <c r="A166187" s="1" t="s">
        <v>19</v>
      </c>
      <c r="B166187" s="1" t="s">
        <v>12</v>
      </c>
      <c r="C166187" s="81">
        <v>43460.666666666664</v>
      </c>
      <c r="D166187" s="1">
        <v>0.51621814293352297</v>
      </c>
    </row>
    <row r="166188" spans="1:4" x14ac:dyDescent="0.3">
      <c r="A166188" s="1" t="s">
        <v>19</v>
      </c>
      <c r="B166188" s="1" t="s">
        <v>26</v>
      </c>
      <c r="C166188" s="81">
        <v>43460.708333333336</v>
      </c>
      <c r="D166188" s="1">
        <v>0.45904436860068198</v>
      </c>
    </row>
    <row r="166189" spans="1:4" x14ac:dyDescent="0.3">
      <c r="A166189" s="1" t="s">
        <v>19</v>
      </c>
      <c r="B166189" s="1" t="s">
        <v>12</v>
      </c>
      <c r="C166189" s="81">
        <v>43460.708333333336</v>
      </c>
      <c r="D166189" s="1">
        <v>0.55106041703796105</v>
      </c>
    </row>
    <row r="166190" spans="1:4" x14ac:dyDescent="0.3">
      <c r="A166190" s="1" t="s">
        <v>19</v>
      </c>
      <c r="B166190" s="1" t="s">
        <v>12</v>
      </c>
      <c r="C166190" s="81">
        <v>43460.75</v>
      </c>
      <c r="D166190" s="1">
        <v>0.54562466583496705</v>
      </c>
    </row>
    <row r="166191" spans="1:4" x14ac:dyDescent="0.3">
      <c r="A166191" s="1" t="s">
        <v>19</v>
      </c>
      <c r="B166191" s="1" t="s">
        <v>26</v>
      </c>
      <c r="C166191" s="81">
        <v>43460.75</v>
      </c>
      <c r="D166191" s="1">
        <v>0.46245733788395899</v>
      </c>
    </row>
    <row r="166192" spans="1:4" x14ac:dyDescent="0.3">
      <c r="A166192" s="1" t="s">
        <v>19</v>
      </c>
      <c r="B166192" s="1" t="s">
        <v>12</v>
      </c>
      <c r="C166192" s="81">
        <v>43460.791666666664</v>
      </c>
      <c r="D166192" s="1">
        <v>0.52628764926038096</v>
      </c>
    </row>
    <row r="166193" spans="1:4" x14ac:dyDescent="0.3">
      <c r="A166193" s="1" t="s">
        <v>19</v>
      </c>
      <c r="B166193" s="1" t="s">
        <v>26</v>
      </c>
      <c r="C166193" s="81">
        <v>43460.791666666664</v>
      </c>
      <c r="D166193" s="1">
        <v>0.34527872582480001</v>
      </c>
    </row>
    <row r="166194" spans="1:4" x14ac:dyDescent="0.3">
      <c r="A166194" s="1" t="s">
        <v>19</v>
      </c>
      <c r="B166194" s="1" t="s">
        <v>12</v>
      </c>
      <c r="C166194" s="81">
        <v>43460.833333333336</v>
      </c>
      <c r="D166194" s="1">
        <v>0.49795045446444403</v>
      </c>
    </row>
    <row r="166195" spans="1:4" x14ac:dyDescent="0.3">
      <c r="A166195" s="1" t="s">
        <v>19</v>
      </c>
      <c r="B166195" s="1" t="s">
        <v>26</v>
      </c>
      <c r="C166195" s="81">
        <v>43460.833333333336</v>
      </c>
      <c r="D166195" s="1">
        <v>0.26905574516496</v>
      </c>
    </row>
    <row r="166196" spans="1:4" x14ac:dyDescent="0.3">
      <c r="A166196" s="1" t="s">
        <v>19</v>
      </c>
      <c r="B166196" s="1" t="s">
        <v>26</v>
      </c>
      <c r="C166196" s="81">
        <v>43460.875</v>
      </c>
      <c r="D166196" s="1">
        <v>0.248577929465301</v>
      </c>
    </row>
    <row r="166197" spans="1:4" x14ac:dyDescent="0.3">
      <c r="A166197" s="1" t="s">
        <v>19</v>
      </c>
      <c r="B166197" s="1" t="s">
        <v>12</v>
      </c>
      <c r="C166197" s="81">
        <v>43460.875</v>
      </c>
      <c r="D166197" s="1">
        <v>0.49269292461236802</v>
      </c>
    </row>
    <row r="166198" spans="1:4" x14ac:dyDescent="0.3">
      <c r="A166198" s="1" t="s">
        <v>19</v>
      </c>
      <c r="B166198" s="1" t="s">
        <v>26</v>
      </c>
      <c r="C166198" s="81">
        <v>43460.916666666664</v>
      </c>
      <c r="D166198" s="1">
        <v>0.213310580204778</v>
      </c>
    </row>
    <row r="166199" spans="1:4" x14ac:dyDescent="0.3">
      <c r="A166199" s="1" t="s">
        <v>19</v>
      </c>
      <c r="B166199" s="1" t="s">
        <v>12</v>
      </c>
      <c r="C166199" s="81">
        <v>43460.916666666664</v>
      </c>
      <c r="D166199" s="1">
        <v>0.48324719301372299</v>
      </c>
    </row>
    <row r="166200" spans="1:4" x14ac:dyDescent="0.3">
      <c r="A166200" s="1" t="s">
        <v>19</v>
      </c>
      <c r="B166200" s="1" t="s">
        <v>12</v>
      </c>
      <c r="C166200" s="81">
        <v>43460.958333333336</v>
      </c>
      <c r="D166200" s="1">
        <v>0.45125646052397</v>
      </c>
    </row>
    <row r="166201" spans="1:4" x14ac:dyDescent="0.3">
      <c r="A166201" s="1" t="s">
        <v>19</v>
      </c>
      <c r="B166201" s="1" t="s">
        <v>26</v>
      </c>
      <c r="C166201" s="81">
        <v>43460.958333333336</v>
      </c>
      <c r="D166201" s="1">
        <v>0.19965870307167199</v>
      </c>
    </row>
    <row r="166202" spans="1:4" x14ac:dyDescent="0.3">
      <c r="A166202" s="1" t="s">
        <v>19</v>
      </c>
      <c r="B166202" s="1" t="s">
        <v>26</v>
      </c>
      <c r="C166202" s="81">
        <v>43461</v>
      </c>
      <c r="D166202" s="1">
        <v>0.190557451649601</v>
      </c>
    </row>
    <row r="166203" spans="1:4" x14ac:dyDescent="0.3">
      <c r="A166203" s="1" t="s">
        <v>19</v>
      </c>
      <c r="B166203" s="1" t="s">
        <v>12</v>
      </c>
      <c r="C166203" s="81">
        <v>43461</v>
      </c>
      <c r="D166203" s="1">
        <v>0.44519693459276399</v>
      </c>
    </row>
    <row r="166204" spans="1:4" x14ac:dyDescent="0.3">
      <c r="A166204" s="1" t="s">
        <v>19</v>
      </c>
      <c r="B166204" s="1" t="s">
        <v>12</v>
      </c>
      <c r="C166204" s="81">
        <v>43461.041666666664</v>
      </c>
      <c r="D166204" s="1">
        <v>0.44956335769025102</v>
      </c>
    </row>
    <row r="166205" spans="1:4" x14ac:dyDescent="0.3">
      <c r="A166205" s="1" t="s">
        <v>19</v>
      </c>
      <c r="B166205" s="1" t="s">
        <v>26</v>
      </c>
      <c r="C166205" s="81">
        <v>43461.041666666664</v>
      </c>
      <c r="D166205" s="1">
        <v>0.187144482366325</v>
      </c>
    </row>
    <row r="166206" spans="1:4" x14ac:dyDescent="0.3">
      <c r="A166206" s="1" t="s">
        <v>19</v>
      </c>
      <c r="B166206" s="1" t="s">
        <v>26</v>
      </c>
      <c r="C166206" s="81">
        <v>43461.083333333336</v>
      </c>
      <c r="D166206" s="1">
        <v>0.20420932878270701</v>
      </c>
    </row>
    <row r="166207" spans="1:4" x14ac:dyDescent="0.3">
      <c r="A166207" s="1" t="s">
        <v>19</v>
      </c>
      <c r="B166207" s="1" t="s">
        <v>12</v>
      </c>
      <c r="C166207" s="81">
        <v>43461.083333333336</v>
      </c>
      <c r="D166207" s="1">
        <v>0.43824630190696801</v>
      </c>
    </row>
    <row r="166208" spans="1:4" x14ac:dyDescent="0.3">
      <c r="A166208" s="1" t="s">
        <v>19</v>
      </c>
      <c r="B166208" s="1" t="s">
        <v>12</v>
      </c>
      <c r="C166208" s="81">
        <v>43461.125</v>
      </c>
      <c r="D166208" s="1">
        <v>0.42853323828194601</v>
      </c>
    </row>
    <row r="166209" spans="1:4" x14ac:dyDescent="0.3">
      <c r="A166209" s="1" t="s">
        <v>19</v>
      </c>
      <c r="B166209" s="1" t="s">
        <v>26</v>
      </c>
      <c r="C166209" s="81">
        <v>43461.125</v>
      </c>
      <c r="D166209" s="1">
        <v>0.21274175199089801</v>
      </c>
    </row>
    <row r="166210" spans="1:4" x14ac:dyDescent="0.3">
      <c r="A166210" s="1" t="s">
        <v>19</v>
      </c>
      <c r="B166210" s="1" t="s">
        <v>26</v>
      </c>
      <c r="C166210" s="81">
        <v>43461.166666666664</v>
      </c>
      <c r="D166210" s="1">
        <v>0.20022753128555101</v>
      </c>
    </row>
    <row r="166211" spans="1:4" x14ac:dyDescent="0.3">
      <c r="A166211" s="1" t="s">
        <v>19</v>
      </c>
      <c r="B166211" s="1" t="s">
        <v>12</v>
      </c>
      <c r="C166211" s="81">
        <v>43461.166666666664</v>
      </c>
      <c r="D166211" s="1">
        <v>0.43263232935305601</v>
      </c>
    </row>
    <row r="166212" spans="1:4" x14ac:dyDescent="0.3">
      <c r="A166212" s="1" t="s">
        <v>19</v>
      </c>
      <c r="B166212" s="1" t="s">
        <v>12</v>
      </c>
      <c r="C166212" s="81">
        <v>43461.208333333336</v>
      </c>
      <c r="D166212" s="1">
        <v>0.43370165745856298</v>
      </c>
    </row>
    <row r="166213" spans="1:4" x14ac:dyDescent="0.3">
      <c r="A166213" s="1" t="s">
        <v>19</v>
      </c>
      <c r="B166213" s="1" t="s">
        <v>26</v>
      </c>
      <c r="C166213" s="81">
        <v>43461.208333333336</v>
      </c>
      <c r="D166213" s="1">
        <v>0.199089874857792</v>
      </c>
    </row>
    <row r="166214" spans="1:4" x14ac:dyDescent="0.3">
      <c r="A166214" s="1" t="s">
        <v>19</v>
      </c>
      <c r="B166214" s="1" t="s">
        <v>12</v>
      </c>
      <c r="C166214" s="81">
        <v>43461.25</v>
      </c>
      <c r="D166214" s="1">
        <v>0.459009089288896</v>
      </c>
    </row>
    <row r="166215" spans="1:4" x14ac:dyDescent="0.3">
      <c r="A166215" s="1" t="s">
        <v>19</v>
      </c>
      <c r="B166215" s="1" t="s">
        <v>26</v>
      </c>
      <c r="C166215" s="81">
        <v>43461.25</v>
      </c>
      <c r="D166215" s="1">
        <v>0.23890784982935101</v>
      </c>
    </row>
    <row r="166216" spans="1:4" x14ac:dyDescent="0.3">
      <c r="A166216" s="1" t="s">
        <v>19</v>
      </c>
      <c r="B166216" s="1" t="s">
        <v>26</v>
      </c>
      <c r="C166216" s="81">
        <v>43461.291666666664</v>
      </c>
      <c r="D166216" s="1">
        <v>0.24914675767917999</v>
      </c>
    </row>
    <row r="166217" spans="1:4" x14ac:dyDescent="0.3">
      <c r="A166217" s="1" t="s">
        <v>19</v>
      </c>
      <c r="B166217" s="1" t="s">
        <v>12</v>
      </c>
      <c r="C166217" s="81">
        <v>43461.291666666664</v>
      </c>
      <c r="D166217" s="1">
        <v>0.47638567100338602</v>
      </c>
    </row>
    <row r="166218" spans="1:4" x14ac:dyDescent="0.3">
      <c r="A166218" s="1" t="s">
        <v>19</v>
      </c>
      <c r="B166218" s="1" t="s">
        <v>12</v>
      </c>
      <c r="C166218" s="81">
        <v>43461.333333333336</v>
      </c>
      <c r="D166218" s="1">
        <v>0.48396007841739402</v>
      </c>
    </row>
    <row r="166219" spans="1:4" x14ac:dyDescent="0.3">
      <c r="A166219" s="1" t="s">
        <v>19</v>
      </c>
      <c r="B166219" s="1" t="s">
        <v>26</v>
      </c>
      <c r="C166219" s="81">
        <v>43461.333333333336</v>
      </c>
      <c r="D166219" s="1">
        <v>0.307736063708759</v>
      </c>
    </row>
    <row r="166220" spans="1:4" x14ac:dyDescent="0.3">
      <c r="A166220" s="1" t="s">
        <v>19</v>
      </c>
      <c r="B166220" s="1" t="s">
        <v>12</v>
      </c>
      <c r="C166220" s="81">
        <v>43461.375</v>
      </c>
      <c r="D166220" s="1">
        <v>0.47950454464444803</v>
      </c>
    </row>
    <row r="166221" spans="1:4" x14ac:dyDescent="0.3">
      <c r="A166221" s="1" t="s">
        <v>19</v>
      </c>
      <c r="B166221" s="1" t="s">
        <v>26</v>
      </c>
      <c r="C166221" s="81">
        <v>43461.375</v>
      </c>
      <c r="D166221" s="1">
        <v>0.36973833902161501</v>
      </c>
    </row>
    <row r="166222" spans="1:4" x14ac:dyDescent="0.3">
      <c r="A166222" s="1" t="s">
        <v>19</v>
      </c>
      <c r="B166222" s="1" t="s">
        <v>26</v>
      </c>
      <c r="C166222" s="81">
        <v>43461.416666666664</v>
      </c>
      <c r="D166222" s="1">
        <v>0.41751990898748498</v>
      </c>
    </row>
    <row r="166223" spans="1:4" x14ac:dyDescent="0.3">
      <c r="A166223" s="1" t="s">
        <v>19</v>
      </c>
      <c r="B166223" s="1" t="s">
        <v>12</v>
      </c>
      <c r="C166223" s="81">
        <v>43461.416666666664</v>
      </c>
      <c r="D166223" s="1">
        <v>0.47139547317768599</v>
      </c>
    </row>
    <row r="166224" spans="1:4" x14ac:dyDescent="0.3">
      <c r="A166224" s="1" t="s">
        <v>19</v>
      </c>
      <c r="B166224" s="1" t="s">
        <v>12</v>
      </c>
      <c r="C166224" s="81">
        <v>43461.458333333336</v>
      </c>
      <c r="D166224" s="1">
        <v>0.47371235073961798</v>
      </c>
    </row>
    <row r="166225" spans="1:4" x14ac:dyDescent="0.3">
      <c r="A166225" s="1" t="s">
        <v>19</v>
      </c>
      <c r="B166225" s="1" t="s">
        <v>26</v>
      </c>
      <c r="C166225" s="81">
        <v>43461.458333333336</v>
      </c>
      <c r="D166225" s="1">
        <v>0.28270762229806601</v>
      </c>
    </row>
    <row r="166226" spans="1:4" x14ac:dyDescent="0.3">
      <c r="A166226" s="1" t="s">
        <v>19</v>
      </c>
      <c r="B166226" s="1" t="s">
        <v>12</v>
      </c>
      <c r="C166226" s="81">
        <v>43461.5</v>
      </c>
      <c r="D166226" s="1">
        <v>0.48137586882908501</v>
      </c>
    </row>
    <row r="166227" spans="1:4" x14ac:dyDescent="0.3">
      <c r="A166227" s="1" t="s">
        <v>19</v>
      </c>
      <c r="B166227" s="1" t="s">
        <v>26</v>
      </c>
      <c r="C166227" s="81">
        <v>43461.5</v>
      </c>
      <c r="D166227" s="1">
        <v>0.28384527872582399</v>
      </c>
    </row>
    <row r="166228" spans="1:4" x14ac:dyDescent="0.3">
      <c r="A166228" s="1" t="s">
        <v>19</v>
      </c>
      <c r="B166228" s="1" t="s">
        <v>12</v>
      </c>
      <c r="C166228" s="81">
        <v>43461.541666666664</v>
      </c>
      <c r="D166228" s="1">
        <v>0.49509891284975899</v>
      </c>
    </row>
    <row r="166229" spans="1:4" x14ac:dyDescent="0.3">
      <c r="A166229" s="1" t="s">
        <v>19</v>
      </c>
      <c r="B166229" s="1" t="s">
        <v>26</v>
      </c>
      <c r="C166229" s="81">
        <v>43461.541666666664</v>
      </c>
      <c r="D166229" s="1">
        <v>0.27360637087599499</v>
      </c>
    </row>
    <row r="166230" spans="1:4" x14ac:dyDescent="0.3">
      <c r="A166230" s="1" t="s">
        <v>19</v>
      </c>
      <c r="B166230" s="1" t="s">
        <v>26</v>
      </c>
      <c r="C166230" s="81">
        <v>43461.583333333336</v>
      </c>
      <c r="D166230" s="1">
        <v>0.27531285551763302</v>
      </c>
    </row>
    <row r="166231" spans="1:4" x14ac:dyDescent="0.3">
      <c r="A166231" s="1" t="s">
        <v>19</v>
      </c>
      <c r="B166231" s="1" t="s">
        <v>12</v>
      </c>
      <c r="C166231" s="81">
        <v>43461.583333333336</v>
      </c>
      <c r="D166231" s="1">
        <v>0.50570308322936997</v>
      </c>
    </row>
    <row r="166232" spans="1:4" x14ac:dyDescent="0.3">
      <c r="A166232" s="1" t="s">
        <v>19</v>
      </c>
      <c r="B166232" s="1" t="s">
        <v>12</v>
      </c>
      <c r="C166232" s="81">
        <v>43461.625</v>
      </c>
      <c r="D166232" s="1">
        <v>0.51220816253787205</v>
      </c>
    </row>
    <row r="166233" spans="1:4" x14ac:dyDescent="0.3">
      <c r="A166233" s="1" t="s">
        <v>19</v>
      </c>
      <c r="B166233" s="1" t="s">
        <v>26</v>
      </c>
      <c r="C166233" s="81">
        <v>43461.625</v>
      </c>
      <c r="D166233" s="1">
        <v>0.30489192263936199</v>
      </c>
    </row>
    <row r="166234" spans="1:4" x14ac:dyDescent="0.3">
      <c r="A166234" s="1" t="s">
        <v>19</v>
      </c>
      <c r="B166234" s="1" t="s">
        <v>26</v>
      </c>
      <c r="C166234" s="81">
        <v>43461.666666666664</v>
      </c>
      <c r="D166234" s="1">
        <v>0.41410693970420898</v>
      </c>
    </row>
    <row r="166235" spans="1:4" x14ac:dyDescent="0.3">
      <c r="A166235" s="1" t="s">
        <v>19</v>
      </c>
      <c r="B166235" s="1" t="s">
        <v>12</v>
      </c>
      <c r="C166235" s="81">
        <v>43461.666666666664</v>
      </c>
      <c r="D166235" s="1">
        <v>0.53279272856888205</v>
      </c>
    </row>
    <row r="166236" spans="1:4" x14ac:dyDescent="0.3">
      <c r="A166236" s="1" t="s">
        <v>19</v>
      </c>
      <c r="B166236" s="1" t="s">
        <v>26</v>
      </c>
      <c r="C166236" s="81">
        <v>43461.708333333336</v>
      </c>
      <c r="D166236" s="1">
        <v>0.55005688282138798</v>
      </c>
    </row>
    <row r="166237" spans="1:4" x14ac:dyDescent="0.3">
      <c r="A166237" s="1" t="s">
        <v>19</v>
      </c>
      <c r="B166237" s="1" t="s">
        <v>12</v>
      </c>
      <c r="C166237" s="81">
        <v>43461.708333333336</v>
      </c>
      <c r="D166237" s="1">
        <v>0.55720905364462603</v>
      </c>
    </row>
    <row r="166238" spans="1:4" x14ac:dyDescent="0.3">
      <c r="A166238" s="1" t="s">
        <v>19</v>
      </c>
      <c r="B166238" s="1" t="s">
        <v>12</v>
      </c>
      <c r="C166238" s="81">
        <v>43461.75</v>
      </c>
      <c r="D166238" s="1">
        <v>0.53965425057921901</v>
      </c>
    </row>
    <row r="166239" spans="1:4" x14ac:dyDescent="0.3">
      <c r="A166239" s="1" t="s">
        <v>19</v>
      </c>
      <c r="B166239" s="1" t="s">
        <v>26</v>
      </c>
      <c r="C166239" s="81">
        <v>43461.75</v>
      </c>
      <c r="D166239" s="1">
        <v>0.55062571103526703</v>
      </c>
    </row>
    <row r="166240" spans="1:4" x14ac:dyDescent="0.3">
      <c r="A166240" s="1" t="s">
        <v>19</v>
      </c>
      <c r="B166240" s="1" t="s">
        <v>26</v>
      </c>
      <c r="C166240" s="81">
        <v>43461.791666666664</v>
      </c>
      <c r="D166240" s="1">
        <v>0.38452787258248</v>
      </c>
    </row>
    <row r="166241" spans="1:4" x14ac:dyDescent="0.3">
      <c r="A166241" s="1" t="s">
        <v>19</v>
      </c>
      <c r="B166241" s="1" t="s">
        <v>12</v>
      </c>
      <c r="C166241" s="81">
        <v>43461.791666666664</v>
      </c>
      <c r="D166241" s="1">
        <v>0.50864373551951503</v>
      </c>
    </row>
    <row r="166242" spans="1:4" x14ac:dyDescent="0.3">
      <c r="A166242" s="1" t="s">
        <v>19</v>
      </c>
      <c r="B166242" s="1" t="s">
        <v>26</v>
      </c>
      <c r="C166242" s="81">
        <v>43461.833333333336</v>
      </c>
      <c r="D166242" s="1">
        <v>0.29635949943117101</v>
      </c>
    </row>
    <row r="166243" spans="1:4" x14ac:dyDescent="0.3">
      <c r="A166243" s="1" t="s">
        <v>19</v>
      </c>
      <c r="B166243" s="1" t="s">
        <v>12</v>
      </c>
      <c r="C166243" s="81">
        <v>43461.833333333336</v>
      </c>
      <c r="D166243" s="1">
        <v>0.47914810194261198</v>
      </c>
    </row>
    <row r="166244" spans="1:4" x14ac:dyDescent="0.3">
      <c r="A166244" s="1" t="s">
        <v>19</v>
      </c>
      <c r="B166244" s="1" t="s">
        <v>12</v>
      </c>
      <c r="C166244" s="81">
        <v>43461.875</v>
      </c>
      <c r="D166244" s="1">
        <v>0.463286401710924</v>
      </c>
    </row>
    <row r="166245" spans="1:4" x14ac:dyDescent="0.3">
      <c r="A166245" s="1" t="s">
        <v>19</v>
      </c>
      <c r="B166245" s="1" t="s">
        <v>26</v>
      </c>
      <c r="C166245" s="81">
        <v>43461.875</v>
      </c>
      <c r="D166245" s="1">
        <v>0.25312855517633598</v>
      </c>
    </row>
    <row r="166246" spans="1:4" x14ac:dyDescent="0.3">
      <c r="A166246" s="1" t="s">
        <v>19</v>
      </c>
      <c r="B166246" s="1" t="s">
        <v>12</v>
      </c>
      <c r="C166246" s="81">
        <v>43461.916666666664</v>
      </c>
      <c r="D166246" s="1">
        <v>0.44715736945286</v>
      </c>
    </row>
    <row r="166247" spans="1:4" x14ac:dyDescent="0.3">
      <c r="A166247" s="1" t="s">
        <v>19</v>
      </c>
      <c r="B166247" s="1" t="s">
        <v>26</v>
      </c>
      <c r="C166247" s="81">
        <v>43461.916666666664</v>
      </c>
      <c r="D166247" s="1">
        <v>0.236063708759954</v>
      </c>
    </row>
    <row r="166248" spans="1:4" x14ac:dyDescent="0.3">
      <c r="A166248" s="1" t="s">
        <v>19</v>
      </c>
      <c r="B166248" s="1" t="s">
        <v>26</v>
      </c>
      <c r="C166248" s="81">
        <v>43461.958333333336</v>
      </c>
      <c r="D166248" s="1">
        <v>0.21103526734926001</v>
      </c>
    </row>
    <row r="166249" spans="1:4" x14ac:dyDescent="0.3">
      <c r="A166249" s="1" t="s">
        <v>19</v>
      </c>
      <c r="B166249" s="1" t="s">
        <v>12</v>
      </c>
      <c r="C166249" s="81">
        <v>43461.958333333336</v>
      </c>
      <c r="D166249" s="1">
        <v>0.42906790233469899</v>
      </c>
    </row>
    <row r="166250" spans="1:4" x14ac:dyDescent="0.3">
      <c r="A166250" s="1" t="s">
        <v>19</v>
      </c>
      <c r="B166250" s="1" t="s">
        <v>12</v>
      </c>
      <c r="C166250" s="81">
        <v>43462</v>
      </c>
      <c r="D166250" s="1">
        <v>0.42354304045624602</v>
      </c>
    </row>
    <row r="166251" spans="1:4" x14ac:dyDescent="0.3">
      <c r="A166251" s="1" t="s">
        <v>19</v>
      </c>
      <c r="B166251" s="1" t="s">
        <v>26</v>
      </c>
      <c r="C166251" s="81">
        <v>43462</v>
      </c>
      <c r="D166251" s="1">
        <v>0.20136518771331</v>
      </c>
    </row>
    <row r="166252" spans="1:4" x14ac:dyDescent="0.3">
      <c r="A166252" s="1" t="s">
        <v>19</v>
      </c>
      <c r="B166252" s="1" t="s">
        <v>12</v>
      </c>
      <c r="C166252" s="81">
        <v>43462.041666666664</v>
      </c>
      <c r="D166252" s="1">
        <v>0.42158260559615002</v>
      </c>
    </row>
    <row r="166253" spans="1:4" x14ac:dyDescent="0.3">
      <c r="A166253" s="1" t="s">
        <v>19</v>
      </c>
      <c r="B166253" s="1" t="s">
        <v>26</v>
      </c>
      <c r="C166253" s="81">
        <v>43462.041666666664</v>
      </c>
      <c r="D166253" s="1">
        <v>0.18657565415244501</v>
      </c>
    </row>
    <row r="166254" spans="1:4" x14ac:dyDescent="0.3">
      <c r="A166254" s="1" t="s">
        <v>19</v>
      </c>
      <c r="B166254" s="1" t="s">
        <v>12</v>
      </c>
      <c r="C166254" s="81">
        <v>43462.083333333336</v>
      </c>
      <c r="D166254" s="1">
        <v>0.41712707182320402</v>
      </c>
    </row>
    <row r="166255" spans="1:4" x14ac:dyDescent="0.3">
      <c r="A166255" s="1" t="s">
        <v>19</v>
      </c>
      <c r="B166255" s="1" t="s">
        <v>26</v>
      </c>
      <c r="C166255" s="81">
        <v>43462.083333333336</v>
      </c>
      <c r="D166255" s="1">
        <v>0.183731513083048</v>
      </c>
    </row>
    <row r="166256" spans="1:4" x14ac:dyDescent="0.3">
      <c r="A166256" s="1" t="s">
        <v>19</v>
      </c>
      <c r="B166256" s="1" t="s">
        <v>26</v>
      </c>
      <c r="C166256" s="81">
        <v>43462.125</v>
      </c>
      <c r="D166256" s="1">
        <v>0.18316268486916901</v>
      </c>
    </row>
    <row r="166257" spans="1:4" x14ac:dyDescent="0.3">
      <c r="A166257" s="1" t="s">
        <v>19</v>
      </c>
      <c r="B166257" s="1" t="s">
        <v>12</v>
      </c>
      <c r="C166257" s="81">
        <v>43462.125</v>
      </c>
      <c r="D166257" s="1">
        <v>0.41882017465692301</v>
      </c>
    </row>
    <row r="166258" spans="1:4" x14ac:dyDescent="0.3">
      <c r="A166258" s="1" t="s">
        <v>19</v>
      </c>
      <c r="B166258" s="1" t="s">
        <v>26</v>
      </c>
      <c r="C166258" s="81">
        <v>43462.166666666664</v>
      </c>
      <c r="D166258" s="1">
        <v>0.19226393629124</v>
      </c>
    </row>
    <row r="166259" spans="1:4" x14ac:dyDescent="0.3">
      <c r="A166259" s="1" t="s">
        <v>19</v>
      </c>
      <c r="B166259" s="1" t="s">
        <v>12</v>
      </c>
      <c r="C166259" s="81">
        <v>43462.166666666664</v>
      </c>
      <c r="D166259" s="1">
        <v>0.42220638032436197</v>
      </c>
    </row>
    <row r="166260" spans="1:4" x14ac:dyDescent="0.3">
      <c r="A166260" s="1" t="s">
        <v>19</v>
      </c>
      <c r="B166260" s="1" t="s">
        <v>26</v>
      </c>
      <c r="C166260" s="81">
        <v>43462.208333333336</v>
      </c>
      <c r="D166260" s="1">
        <v>0.19169510807736001</v>
      </c>
    </row>
    <row r="166261" spans="1:4" x14ac:dyDescent="0.3">
      <c r="A166261" s="1" t="s">
        <v>19</v>
      </c>
      <c r="B166261" s="1" t="s">
        <v>12</v>
      </c>
      <c r="C166261" s="81">
        <v>43462.208333333336</v>
      </c>
      <c r="D166261" s="1">
        <v>0.43147389057209001</v>
      </c>
    </row>
    <row r="166262" spans="1:4" x14ac:dyDescent="0.3">
      <c r="A166262" s="1" t="s">
        <v>19</v>
      </c>
      <c r="B166262" s="1" t="s">
        <v>12</v>
      </c>
      <c r="C166262" s="81">
        <v>43462.25</v>
      </c>
      <c r="D166262" s="1">
        <v>0.45642487970058798</v>
      </c>
    </row>
    <row r="166263" spans="1:4" x14ac:dyDescent="0.3">
      <c r="A166263" s="1" t="s">
        <v>19</v>
      </c>
      <c r="B166263" s="1" t="s">
        <v>26</v>
      </c>
      <c r="C166263" s="81">
        <v>43462.25</v>
      </c>
      <c r="D166263" s="1">
        <v>0.21217292377701899</v>
      </c>
    </row>
    <row r="166264" spans="1:4" x14ac:dyDescent="0.3">
      <c r="A166264" s="1" t="s">
        <v>19</v>
      </c>
      <c r="B166264" s="1" t="s">
        <v>12</v>
      </c>
      <c r="C166264" s="81">
        <v>43462.291666666664</v>
      </c>
      <c r="D166264" s="1">
        <v>0.46676171805382199</v>
      </c>
    </row>
    <row r="166265" spans="1:4" x14ac:dyDescent="0.3">
      <c r="A166265" s="1" t="s">
        <v>19</v>
      </c>
      <c r="B166265" s="1" t="s">
        <v>26</v>
      </c>
      <c r="C166265" s="81">
        <v>43462.291666666664</v>
      </c>
      <c r="D166265" s="1">
        <v>0.234357224118316</v>
      </c>
    </row>
    <row r="166266" spans="1:4" x14ac:dyDescent="0.3">
      <c r="A166266" s="1" t="s">
        <v>19</v>
      </c>
      <c r="B166266" s="1" t="s">
        <v>26</v>
      </c>
      <c r="C166266" s="81">
        <v>43462.333333333336</v>
      </c>
      <c r="D166266" s="1">
        <v>0.26734926052332197</v>
      </c>
    </row>
    <row r="166267" spans="1:4" x14ac:dyDescent="0.3">
      <c r="A166267" s="1" t="s">
        <v>19</v>
      </c>
      <c r="B166267" s="1" t="s">
        <v>12</v>
      </c>
      <c r="C166267" s="81">
        <v>43462.333333333336</v>
      </c>
      <c r="D166267" s="1">
        <v>0.48458385314560598</v>
      </c>
    </row>
    <row r="166268" spans="1:4" x14ac:dyDescent="0.3">
      <c r="A166268" s="1" t="s">
        <v>19</v>
      </c>
      <c r="B166268" s="1" t="s">
        <v>26</v>
      </c>
      <c r="C166268" s="81">
        <v>43462.375</v>
      </c>
      <c r="D166268" s="1">
        <v>0.31285551763367397</v>
      </c>
    </row>
    <row r="166269" spans="1:4" x14ac:dyDescent="0.3">
      <c r="A166269" s="1" t="s">
        <v>19</v>
      </c>
      <c r="B166269" s="1" t="s">
        <v>12</v>
      </c>
      <c r="C166269" s="81">
        <v>43462.375</v>
      </c>
      <c r="D166269" s="1">
        <v>0.50374264836927396</v>
      </c>
    </row>
    <row r="166270" spans="1:4" x14ac:dyDescent="0.3">
      <c r="A166270" s="1" t="s">
        <v>19</v>
      </c>
      <c r="B166270" s="1" t="s">
        <v>26</v>
      </c>
      <c r="C166270" s="81">
        <v>43462.416666666664</v>
      </c>
      <c r="D166270" s="1">
        <v>0.35949943117178601</v>
      </c>
    </row>
    <row r="166271" spans="1:4" x14ac:dyDescent="0.3">
      <c r="A166271" s="1" t="s">
        <v>19</v>
      </c>
      <c r="B166271" s="1" t="s">
        <v>12</v>
      </c>
      <c r="C166271" s="81">
        <v>43462.416666666664</v>
      </c>
      <c r="D166271" s="1">
        <v>0.50650507930850097</v>
      </c>
    </row>
    <row r="166272" spans="1:4" x14ac:dyDescent="0.3">
      <c r="A166272" s="1" t="s">
        <v>19</v>
      </c>
      <c r="B166272" s="1" t="s">
        <v>12</v>
      </c>
      <c r="C166272" s="81">
        <v>43462.458333333336</v>
      </c>
      <c r="D166272" s="1">
        <v>0.49153448583140202</v>
      </c>
    </row>
    <row r="166273" spans="1:4" x14ac:dyDescent="0.3">
      <c r="A166273" s="1" t="s">
        <v>19</v>
      </c>
      <c r="B166273" s="1" t="s">
        <v>26</v>
      </c>
      <c r="C166273" s="81">
        <v>43462.458333333336</v>
      </c>
      <c r="D166273" s="1">
        <v>0.29749715585893</v>
      </c>
    </row>
    <row r="166274" spans="1:4" x14ac:dyDescent="0.3">
      <c r="A166274" s="1" t="s">
        <v>19</v>
      </c>
      <c r="B166274" s="1" t="s">
        <v>12</v>
      </c>
      <c r="C166274" s="81">
        <v>43462.5</v>
      </c>
      <c r="D166274" s="1">
        <v>0.48030654072357798</v>
      </c>
    </row>
    <row r="166275" spans="1:4" x14ac:dyDescent="0.3">
      <c r="A166275" s="1" t="s">
        <v>19</v>
      </c>
      <c r="B166275" s="1" t="s">
        <v>26</v>
      </c>
      <c r="C166275" s="81">
        <v>43462.5</v>
      </c>
      <c r="D166275" s="1">
        <v>0.29180887372013598</v>
      </c>
    </row>
    <row r="166276" spans="1:4" x14ac:dyDescent="0.3">
      <c r="A166276" s="1" t="s">
        <v>19</v>
      </c>
      <c r="B166276" s="1" t="s">
        <v>12</v>
      </c>
      <c r="C166276" s="81">
        <v>43462.541666666664</v>
      </c>
      <c r="D166276" s="1">
        <v>0.46916770629121302</v>
      </c>
    </row>
    <row r="166277" spans="1:4" x14ac:dyDescent="0.3">
      <c r="A166277" s="1" t="s">
        <v>19</v>
      </c>
      <c r="B166277" s="1" t="s">
        <v>26</v>
      </c>
      <c r="C166277" s="81">
        <v>43462.541666666664</v>
      </c>
      <c r="D166277" s="1">
        <v>0.30489192263936199</v>
      </c>
    </row>
    <row r="166278" spans="1:4" x14ac:dyDescent="0.3">
      <c r="A166278" s="1" t="s">
        <v>19</v>
      </c>
      <c r="B166278" s="1" t="s">
        <v>26</v>
      </c>
      <c r="C166278" s="81">
        <v>43462.583333333336</v>
      </c>
      <c r="D166278" s="1">
        <v>0.30546075085324198</v>
      </c>
    </row>
    <row r="166279" spans="1:4" x14ac:dyDescent="0.3">
      <c r="A166279" s="1" t="s">
        <v>19</v>
      </c>
      <c r="B166279" s="1" t="s">
        <v>12</v>
      </c>
      <c r="C166279" s="81">
        <v>43462.583333333336</v>
      </c>
      <c r="D166279" s="1">
        <v>0.46159329887720502</v>
      </c>
    </row>
    <row r="166280" spans="1:4" x14ac:dyDescent="0.3">
      <c r="A166280" s="1" t="s">
        <v>19</v>
      </c>
      <c r="B166280" s="1" t="s">
        <v>12</v>
      </c>
      <c r="C166280" s="81">
        <v>43462.625</v>
      </c>
      <c r="D166280" s="1">
        <v>0.471841026554981</v>
      </c>
    </row>
    <row r="166281" spans="1:4" x14ac:dyDescent="0.3">
      <c r="A166281" s="1" t="s">
        <v>19</v>
      </c>
      <c r="B166281" s="1" t="s">
        <v>26</v>
      </c>
      <c r="C166281" s="81">
        <v>43462.625</v>
      </c>
      <c r="D166281" s="1">
        <v>0.32707622298065903</v>
      </c>
    </row>
    <row r="166282" spans="1:4" x14ac:dyDescent="0.3">
      <c r="A166282" s="1" t="s">
        <v>19</v>
      </c>
      <c r="B166282" s="1" t="s">
        <v>26</v>
      </c>
      <c r="C166282" s="81">
        <v>43462.666666666664</v>
      </c>
      <c r="D166282" s="1">
        <v>0.48350398179749698</v>
      </c>
    </row>
    <row r="166283" spans="1:4" x14ac:dyDescent="0.3">
      <c r="A166283" s="1" t="s">
        <v>19</v>
      </c>
      <c r="B166283" s="1" t="s">
        <v>12</v>
      </c>
      <c r="C166283" s="81">
        <v>43462.666666666664</v>
      </c>
      <c r="D166283" s="1">
        <v>0.50347531634289699</v>
      </c>
    </row>
    <row r="166284" spans="1:4" x14ac:dyDescent="0.3">
      <c r="A166284" s="1" t="s">
        <v>19</v>
      </c>
      <c r="B166284" s="1" t="s">
        <v>12</v>
      </c>
      <c r="C166284" s="81">
        <v>43462.708333333336</v>
      </c>
      <c r="D166284" s="1">
        <v>0.52530743183033302</v>
      </c>
    </row>
    <row r="166285" spans="1:4" x14ac:dyDescent="0.3">
      <c r="A166285" s="1" t="s">
        <v>19</v>
      </c>
      <c r="B166285" s="1" t="s">
        <v>26</v>
      </c>
      <c r="C166285" s="81">
        <v>43462.708333333336</v>
      </c>
      <c r="D166285" s="1">
        <v>0.55858930602957901</v>
      </c>
    </row>
    <row r="166286" spans="1:4" x14ac:dyDescent="0.3">
      <c r="A166286" s="1" t="s">
        <v>19</v>
      </c>
      <c r="B166286" s="1" t="s">
        <v>12</v>
      </c>
      <c r="C166286" s="81">
        <v>43462.75</v>
      </c>
      <c r="D166286" s="1">
        <v>0.51728747103902994</v>
      </c>
    </row>
    <row r="166287" spans="1:4" x14ac:dyDescent="0.3">
      <c r="A166287" s="1" t="s">
        <v>19</v>
      </c>
      <c r="B166287" s="1" t="s">
        <v>26</v>
      </c>
      <c r="C166287" s="81">
        <v>43462.75</v>
      </c>
      <c r="D166287" s="1">
        <v>0.56427758816837303</v>
      </c>
    </row>
    <row r="166288" spans="1:4" x14ac:dyDescent="0.3">
      <c r="A166288" s="1" t="s">
        <v>19</v>
      </c>
      <c r="B166288" s="1" t="s">
        <v>26</v>
      </c>
      <c r="C166288" s="81">
        <v>43462.791666666664</v>
      </c>
      <c r="D166288" s="1">
        <v>0.51649601820250202</v>
      </c>
    </row>
    <row r="166289" spans="1:4" x14ac:dyDescent="0.3">
      <c r="A166289" s="1" t="s">
        <v>19</v>
      </c>
      <c r="B166289" s="1" t="s">
        <v>12</v>
      </c>
      <c r="C166289" s="81">
        <v>43462.791666666664</v>
      </c>
      <c r="D166289" s="1">
        <v>0.48021743004811901</v>
      </c>
    </row>
    <row r="166290" spans="1:4" x14ac:dyDescent="0.3">
      <c r="A166290" s="1" t="s">
        <v>19</v>
      </c>
      <c r="B166290" s="1" t="s">
        <v>12</v>
      </c>
      <c r="C166290" s="81">
        <v>43462.833333333336</v>
      </c>
      <c r="D166290" s="1">
        <v>0.44394938513633903</v>
      </c>
    </row>
    <row r="166291" spans="1:4" x14ac:dyDescent="0.3">
      <c r="A166291" s="1" t="s">
        <v>19</v>
      </c>
      <c r="B166291" s="1" t="s">
        <v>26</v>
      </c>
      <c r="C166291" s="81">
        <v>43462.833333333336</v>
      </c>
      <c r="D166291" s="1">
        <v>0.36518771331057998</v>
      </c>
    </row>
    <row r="166292" spans="1:4" x14ac:dyDescent="0.3">
      <c r="A166292" s="1" t="s">
        <v>19</v>
      </c>
      <c r="B166292" s="1" t="s">
        <v>12</v>
      </c>
      <c r="C166292" s="81">
        <v>43462.875</v>
      </c>
      <c r="D166292" s="1">
        <v>0.43361254678310401</v>
      </c>
    </row>
    <row r="166293" spans="1:4" x14ac:dyDescent="0.3">
      <c r="A166293" s="1" t="s">
        <v>19</v>
      </c>
      <c r="B166293" s="1" t="s">
        <v>26</v>
      </c>
      <c r="C166293" s="81">
        <v>43462.875</v>
      </c>
      <c r="D166293" s="1">
        <v>0.28782707622297998</v>
      </c>
    </row>
    <row r="166294" spans="1:4" x14ac:dyDescent="0.3">
      <c r="A166294" s="1" t="s">
        <v>19</v>
      </c>
      <c r="B166294" s="1" t="s">
        <v>12</v>
      </c>
      <c r="C166294" s="81">
        <v>43462.916666666664</v>
      </c>
      <c r="D166294" s="1">
        <v>0.43254321867759699</v>
      </c>
    </row>
    <row r="166295" spans="1:4" x14ac:dyDescent="0.3">
      <c r="A166295" s="1" t="s">
        <v>19</v>
      </c>
      <c r="B166295" s="1" t="s">
        <v>26</v>
      </c>
      <c r="C166295" s="81">
        <v>43462.916666666664</v>
      </c>
      <c r="D166295" s="1">
        <v>0.25938566552900999</v>
      </c>
    </row>
    <row r="166296" spans="1:4" x14ac:dyDescent="0.3">
      <c r="A166296" s="1" t="s">
        <v>19</v>
      </c>
      <c r="B166296" s="1" t="s">
        <v>26</v>
      </c>
      <c r="C166296" s="81">
        <v>43462.958333333336</v>
      </c>
      <c r="D166296" s="1">
        <v>0.22866894197952201</v>
      </c>
    </row>
    <row r="166297" spans="1:4" x14ac:dyDescent="0.3">
      <c r="A166297" s="1" t="s">
        <v>19</v>
      </c>
      <c r="B166297" s="1" t="s">
        <v>12</v>
      </c>
      <c r="C166297" s="81">
        <v>43462.958333333336</v>
      </c>
      <c r="D166297" s="1">
        <v>0.40857244697914802</v>
      </c>
    </row>
    <row r="166298" spans="1:4" x14ac:dyDescent="0.3">
      <c r="A166298" s="1" t="s">
        <v>19</v>
      </c>
      <c r="B166298" s="1" t="s">
        <v>26</v>
      </c>
      <c r="C166298" s="81">
        <v>43463</v>
      </c>
      <c r="D166298" s="1">
        <v>0.221843003412969</v>
      </c>
    </row>
    <row r="166299" spans="1:4" x14ac:dyDescent="0.3">
      <c r="A166299" s="1" t="s">
        <v>19</v>
      </c>
      <c r="B166299" s="1" t="s">
        <v>12</v>
      </c>
      <c r="C166299" s="81">
        <v>43463</v>
      </c>
      <c r="D166299" s="1">
        <v>0.38763143824630097</v>
      </c>
    </row>
    <row r="166300" spans="1:4" x14ac:dyDescent="0.3">
      <c r="A166300" s="1" t="s">
        <v>19</v>
      </c>
      <c r="B166300" s="1" t="s">
        <v>12</v>
      </c>
      <c r="C166300" s="81">
        <v>43463.041666666664</v>
      </c>
      <c r="D166300" s="1">
        <v>0.37426483692746298</v>
      </c>
    </row>
    <row r="166301" spans="1:4" x14ac:dyDescent="0.3">
      <c r="A166301" s="1" t="s">
        <v>19</v>
      </c>
      <c r="B166301" s="1" t="s">
        <v>26</v>
      </c>
      <c r="C166301" s="81">
        <v>43463.041666666664</v>
      </c>
      <c r="D166301" s="1">
        <v>0.20762229806598401</v>
      </c>
    </row>
    <row r="166302" spans="1:4" x14ac:dyDescent="0.3">
      <c r="A166302" s="1" t="s">
        <v>19</v>
      </c>
      <c r="B166302" s="1" t="s">
        <v>26</v>
      </c>
      <c r="C166302" s="81">
        <v>43463.083333333336</v>
      </c>
      <c r="D166302" s="1">
        <v>0.206484641638225</v>
      </c>
    </row>
    <row r="166303" spans="1:4" x14ac:dyDescent="0.3">
      <c r="A166303" s="1" t="s">
        <v>19</v>
      </c>
      <c r="B166303" s="1" t="s">
        <v>12</v>
      </c>
      <c r="C166303" s="81">
        <v>43463.083333333336</v>
      </c>
      <c r="D166303" s="1">
        <v>0.37319550882195601</v>
      </c>
    </row>
    <row r="166304" spans="1:4" x14ac:dyDescent="0.3">
      <c r="A166304" s="1" t="s">
        <v>19</v>
      </c>
      <c r="B166304" s="1" t="s">
        <v>26</v>
      </c>
      <c r="C166304" s="81">
        <v>43463.125</v>
      </c>
      <c r="D166304" s="1">
        <v>0.22639362912400399</v>
      </c>
    </row>
    <row r="166305" spans="1:4" x14ac:dyDescent="0.3">
      <c r="A166305" s="1" t="s">
        <v>19</v>
      </c>
      <c r="B166305" s="1" t="s">
        <v>12</v>
      </c>
      <c r="C166305" s="81">
        <v>43463.125</v>
      </c>
      <c r="D166305" s="1">
        <v>0.37497772233113502</v>
      </c>
    </row>
    <row r="166306" spans="1:4" x14ac:dyDescent="0.3">
      <c r="A166306" s="1" t="s">
        <v>19</v>
      </c>
      <c r="B166306" s="1" t="s">
        <v>26</v>
      </c>
      <c r="C166306" s="81">
        <v>43463.166666666664</v>
      </c>
      <c r="D166306" s="1">
        <v>0.23720136518771301</v>
      </c>
    </row>
    <row r="166307" spans="1:4" x14ac:dyDescent="0.3">
      <c r="A166307" s="1" t="s">
        <v>19</v>
      </c>
      <c r="B166307" s="1" t="s">
        <v>12</v>
      </c>
      <c r="C166307" s="81">
        <v>43463.166666666664</v>
      </c>
      <c r="D166307" s="1">
        <v>0.37702726786669</v>
      </c>
    </row>
    <row r="166308" spans="1:4" x14ac:dyDescent="0.3">
      <c r="A166308" s="1" t="s">
        <v>19</v>
      </c>
      <c r="B166308" s="1" t="s">
        <v>12</v>
      </c>
      <c r="C166308" s="81">
        <v>43463.208333333336</v>
      </c>
      <c r="D166308" s="1">
        <v>0.38059169488504702</v>
      </c>
    </row>
    <row r="166309" spans="1:4" x14ac:dyDescent="0.3">
      <c r="A166309" s="1" t="s">
        <v>19</v>
      </c>
      <c r="B166309" s="1" t="s">
        <v>26</v>
      </c>
      <c r="C166309" s="81">
        <v>43463.208333333336</v>
      </c>
      <c r="D166309" s="1">
        <v>0.24004550625710999</v>
      </c>
    </row>
    <row r="166310" spans="1:4" x14ac:dyDescent="0.3">
      <c r="A166310" s="1" t="s">
        <v>19</v>
      </c>
      <c r="B166310" s="1" t="s">
        <v>12</v>
      </c>
      <c r="C166310" s="81">
        <v>43463.25</v>
      </c>
      <c r="D166310" s="1">
        <v>0.386562110140794</v>
      </c>
    </row>
    <row r="166311" spans="1:4" x14ac:dyDescent="0.3">
      <c r="A166311" s="1" t="s">
        <v>19</v>
      </c>
      <c r="B166311" s="1" t="s">
        <v>26</v>
      </c>
      <c r="C166311" s="81">
        <v>43463.25</v>
      </c>
      <c r="D166311" s="1">
        <v>0.248009101251422</v>
      </c>
    </row>
    <row r="166312" spans="1:4" x14ac:dyDescent="0.3">
      <c r="A166312" s="1" t="s">
        <v>19</v>
      </c>
      <c r="B166312" s="1" t="s">
        <v>12</v>
      </c>
      <c r="C166312" s="81">
        <v>43463.291666666664</v>
      </c>
      <c r="D166312" s="1">
        <v>0.39039386918552799</v>
      </c>
    </row>
    <row r="166313" spans="1:4" x14ac:dyDescent="0.3">
      <c r="A166313" s="1" t="s">
        <v>19</v>
      </c>
      <c r="B166313" s="1" t="s">
        <v>26</v>
      </c>
      <c r="C166313" s="81">
        <v>43463.291666666664</v>
      </c>
      <c r="D166313" s="1">
        <v>0.25426621160409502</v>
      </c>
    </row>
    <row r="166314" spans="1:4" x14ac:dyDescent="0.3">
      <c r="A166314" s="1" t="s">
        <v>19</v>
      </c>
      <c r="B166314" s="1" t="s">
        <v>26</v>
      </c>
      <c r="C166314" s="81">
        <v>43463.333333333336</v>
      </c>
      <c r="D166314" s="1">
        <v>0.27929465301478901</v>
      </c>
    </row>
    <row r="166315" spans="1:4" x14ac:dyDescent="0.3">
      <c r="A166315" s="1" t="s">
        <v>19</v>
      </c>
      <c r="B166315" s="1" t="s">
        <v>12</v>
      </c>
      <c r="C166315" s="81">
        <v>43463.333333333336</v>
      </c>
      <c r="D166315" s="1">
        <v>0.40251292104794101</v>
      </c>
    </row>
    <row r="166316" spans="1:4" x14ac:dyDescent="0.3">
      <c r="A166316" s="1" t="s">
        <v>19</v>
      </c>
      <c r="B166316" s="1" t="s">
        <v>26</v>
      </c>
      <c r="C166316" s="81">
        <v>43463.375</v>
      </c>
      <c r="D166316" s="1">
        <v>0.28441410693970398</v>
      </c>
    </row>
    <row r="166317" spans="1:4" x14ac:dyDescent="0.3">
      <c r="A166317" s="1" t="s">
        <v>19</v>
      </c>
      <c r="B166317" s="1" t="s">
        <v>12</v>
      </c>
      <c r="C166317" s="81">
        <v>43463.375</v>
      </c>
      <c r="D166317" s="1">
        <v>0.40563179468900301</v>
      </c>
    </row>
    <row r="166318" spans="1:4" x14ac:dyDescent="0.3">
      <c r="A166318" s="1" t="s">
        <v>19</v>
      </c>
      <c r="B166318" s="1" t="s">
        <v>12</v>
      </c>
      <c r="C166318" s="81">
        <v>43463.416666666664</v>
      </c>
      <c r="D166318" s="1">
        <v>0.40670112279450998</v>
      </c>
    </row>
    <row r="166319" spans="1:4" x14ac:dyDescent="0.3">
      <c r="A166319" s="1" t="s">
        <v>19</v>
      </c>
      <c r="B166319" s="1" t="s">
        <v>26</v>
      </c>
      <c r="C166319" s="81">
        <v>43463.416666666664</v>
      </c>
      <c r="D166319" s="1">
        <v>0.32252559726962399</v>
      </c>
    </row>
    <row r="166320" spans="1:4" x14ac:dyDescent="0.3">
      <c r="A166320" s="1" t="s">
        <v>19</v>
      </c>
      <c r="B166320" s="1" t="s">
        <v>12</v>
      </c>
      <c r="C166320" s="81">
        <v>43463.458333333336</v>
      </c>
      <c r="D166320" s="1">
        <v>0.41169132062021002</v>
      </c>
    </row>
    <row r="166321" spans="1:4" x14ac:dyDescent="0.3">
      <c r="A166321" s="1" t="s">
        <v>19</v>
      </c>
      <c r="B166321" s="1" t="s">
        <v>26</v>
      </c>
      <c r="C166321" s="81">
        <v>43463.458333333336</v>
      </c>
      <c r="D166321" s="1">
        <v>0.35722411831626799</v>
      </c>
    </row>
    <row r="166322" spans="1:4" x14ac:dyDescent="0.3">
      <c r="A166322" s="1" t="s">
        <v>19</v>
      </c>
      <c r="B166322" s="1" t="s">
        <v>12</v>
      </c>
      <c r="C166322" s="81">
        <v>43463.5</v>
      </c>
      <c r="D166322" s="1">
        <v>0.39779005524861799</v>
      </c>
    </row>
    <row r="166323" spans="1:4" x14ac:dyDescent="0.3">
      <c r="A166323" s="1" t="s">
        <v>19</v>
      </c>
      <c r="B166323" s="1" t="s">
        <v>26</v>
      </c>
      <c r="C166323" s="81">
        <v>43463.5</v>
      </c>
      <c r="D166323" s="1">
        <v>0.33731513083048897</v>
      </c>
    </row>
    <row r="166324" spans="1:4" x14ac:dyDescent="0.3">
      <c r="A166324" s="1" t="s">
        <v>19</v>
      </c>
      <c r="B166324" s="1" t="s">
        <v>26</v>
      </c>
      <c r="C166324" s="81">
        <v>43463.541666666664</v>
      </c>
      <c r="D166324" s="1">
        <v>0.317974971558589</v>
      </c>
    </row>
    <row r="166325" spans="1:4" x14ac:dyDescent="0.3">
      <c r="A166325" s="1" t="s">
        <v>19</v>
      </c>
      <c r="B166325" s="1" t="s">
        <v>12</v>
      </c>
      <c r="C166325" s="81">
        <v>43463.541666666664</v>
      </c>
      <c r="D166325" s="1">
        <v>0.39431473890572</v>
      </c>
    </row>
    <row r="166326" spans="1:4" x14ac:dyDescent="0.3">
      <c r="A166326" s="1" t="s">
        <v>19</v>
      </c>
      <c r="B166326" s="1" t="s">
        <v>12</v>
      </c>
      <c r="C166326" s="81">
        <v>43463.583333333336</v>
      </c>
      <c r="D166326" s="1">
        <v>0.38290857244697901</v>
      </c>
    </row>
    <row r="166327" spans="1:4" x14ac:dyDescent="0.3">
      <c r="A166327" s="1" t="s">
        <v>19</v>
      </c>
      <c r="B166327" s="1" t="s">
        <v>26</v>
      </c>
      <c r="C166327" s="81">
        <v>43463.583333333336</v>
      </c>
      <c r="D166327" s="1">
        <v>0.32423208191126202</v>
      </c>
    </row>
    <row r="166328" spans="1:4" x14ac:dyDescent="0.3">
      <c r="A166328" s="1" t="s">
        <v>19</v>
      </c>
      <c r="B166328" s="1" t="s">
        <v>26</v>
      </c>
      <c r="C166328" s="81">
        <v>43463.625</v>
      </c>
      <c r="D166328" s="1">
        <v>0.34470989761092102</v>
      </c>
    </row>
    <row r="166329" spans="1:4" x14ac:dyDescent="0.3">
      <c r="A166329" s="1" t="s">
        <v>19</v>
      </c>
      <c r="B166329" s="1" t="s">
        <v>12</v>
      </c>
      <c r="C166329" s="81">
        <v>43463.625</v>
      </c>
      <c r="D166329" s="1">
        <v>0.38843343432543198</v>
      </c>
    </row>
    <row r="166330" spans="1:4" x14ac:dyDescent="0.3">
      <c r="A166330" s="1" t="s">
        <v>19</v>
      </c>
      <c r="B166330" s="1" t="s">
        <v>26</v>
      </c>
      <c r="C166330" s="81">
        <v>43463.666666666664</v>
      </c>
      <c r="D166330" s="1">
        <v>0.49203640500568802</v>
      </c>
    </row>
    <row r="166331" spans="1:4" x14ac:dyDescent="0.3">
      <c r="A166331" s="1" t="s">
        <v>19</v>
      </c>
      <c r="B166331" s="1" t="s">
        <v>12</v>
      </c>
      <c r="C166331" s="81">
        <v>43463.666666666664</v>
      </c>
      <c r="D166331" s="1">
        <v>0.41739440384958099</v>
      </c>
    </row>
    <row r="166332" spans="1:4" x14ac:dyDescent="0.3">
      <c r="A166332" s="1" t="s">
        <v>19</v>
      </c>
      <c r="B166332" s="1" t="s">
        <v>26</v>
      </c>
      <c r="C166332" s="81">
        <v>43463.708333333336</v>
      </c>
      <c r="D166332" s="1">
        <v>0.56086461888509598</v>
      </c>
    </row>
    <row r="166333" spans="1:4" x14ac:dyDescent="0.3">
      <c r="A166333" s="1" t="s">
        <v>19</v>
      </c>
      <c r="B166333" s="1" t="s">
        <v>12</v>
      </c>
      <c r="C166333" s="81">
        <v>43463.708333333336</v>
      </c>
      <c r="D166333" s="1">
        <v>0.45107823917305201</v>
      </c>
    </row>
    <row r="166334" spans="1:4" x14ac:dyDescent="0.3">
      <c r="A166334" s="1" t="s">
        <v>19</v>
      </c>
      <c r="B166334" s="1" t="s">
        <v>26</v>
      </c>
      <c r="C166334" s="81">
        <v>43463.75</v>
      </c>
      <c r="D166334" s="1">
        <v>0.580204778156996</v>
      </c>
    </row>
    <row r="166335" spans="1:4" x14ac:dyDescent="0.3">
      <c r="A166335" s="1" t="s">
        <v>19</v>
      </c>
      <c r="B166335" s="1" t="s">
        <v>12</v>
      </c>
      <c r="C166335" s="81">
        <v>43463.75</v>
      </c>
      <c r="D166335" s="1">
        <v>0.441543396898948</v>
      </c>
    </row>
    <row r="166336" spans="1:4" x14ac:dyDescent="0.3">
      <c r="A166336" s="1" t="s">
        <v>19</v>
      </c>
      <c r="B166336" s="1" t="s">
        <v>12</v>
      </c>
      <c r="C166336" s="81">
        <v>43463.791666666664</v>
      </c>
      <c r="D166336" s="1">
        <v>0.40634468009267499</v>
      </c>
    </row>
    <row r="166337" spans="1:4" x14ac:dyDescent="0.3">
      <c r="A166337" s="1" t="s">
        <v>19</v>
      </c>
      <c r="B166337" s="1" t="s">
        <v>26</v>
      </c>
      <c r="C166337" s="81">
        <v>43463.791666666664</v>
      </c>
      <c r="D166337" s="1">
        <v>0.58304891922639301</v>
      </c>
    </row>
    <row r="166338" spans="1:4" x14ac:dyDescent="0.3">
      <c r="A166338" s="1" t="s">
        <v>19</v>
      </c>
      <c r="B166338" s="1" t="s">
        <v>12</v>
      </c>
      <c r="C166338" s="81">
        <v>43463.833333333336</v>
      </c>
      <c r="D166338" s="1">
        <v>0.37987880948137498</v>
      </c>
    </row>
    <row r="166339" spans="1:4" x14ac:dyDescent="0.3">
      <c r="A166339" s="1" t="s">
        <v>19</v>
      </c>
      <c r="B166339" s="1" t="s">
        <v>26</v>
      </c>
      <c r="C166339" s="81">
        <v>43463.833333333336</v>
      </c>
      <c r="D166339" s="1">
        <v>0.42036405005688199</v>
      </c>
    </row>
    <row r="166340" spans="1:4" x14ac:dyDescent="0.3">
      <c r="A166340" s="1" t="s">
        <v>19</v>
      </c>
      <c r="B166340" s="1" t="s">
        <v>12</v>
      </c>
      <c r="C166340" s="81">
        <v>43463.875</v>
      </c>
      <c r="D166340" s="1">
        <v>0.371413295312778</v>
      </c>
    </row>
    <row r="166341" spans="1:4" x14ac:dyDescent="0.3">
      <c r="A166341" s="1" t="s">
        <v>19</v>
      </c>
      <c r="B166341" s="1" t="s">
        <v>26</v>
      </c>
      <c r="C166341" s="81">
        <v>43463.875</v>
      </c>
      <c r="D166341" s="1">
        <v>0.33845278725824801</v>
      </c>
    </row>
    <row r="166342" spans="1:4" x14ac:dyDescent="0.3">
      <c r="A166342" s="1" t="s">
        <v>19</v>
      </c>
      <c r="B166342" s="1" t="s">
        <v>12</v>
      </c>
      <c r="C166342" s="81">
        <v>43463.916666666664</v>
      </c>
      <c r="D166342" s="1">
        <v>0.37078952058456599</v>
      </c>
    </row>
    <row r="166343" spans="1:4" x14ac:dyDescent="0.3">
      <c r="A166343" s="1" t="s">
        <v>19</v>
      </c>
      <c r="B166343" s="1" t="s">
        <v>26</v>
      </c>
      <c r="C166343" s="81">
        <v>43463.916666666664</v>
      </c>
      <c r="D166343" s="1">
        <v>0.31626848691695097</v>
      </c>
    </row>
    <row r="166344" spans="1:4" x14ac:dyDescent="0.3">
      <c r="A166344" s="1" t="s">
        <v>19</v>
      </c>
      <c r="B166344" s="1" t="s">
        <v>26</v>
      </c>
      <c r="C166344" s="81">
        <v>43463.958333333336</v>
      </c>
      <c r="D166344" s="1">
        <v>0.27929465301478901</v>
      </c>
    </row>
    <row r="166345" spans="1:4" x14ac:dyDescent="0.3">
      <c r="A166345" s="1" t="s">
        <v>19</v>
      </c>
      <c r="B166345" s="1" t="s">
        <v>12</v>
      </c>
      <c r="C166345" s="81">
        <v>43463.958333333336</v>
      </c>
      <c r="D166345" s="1">
        <v>0.36392799857422897</v>
      </c>
    </row>
    <row r="166346" spans="1:4" x14ac:dyDescent="0.3">
      <c r="A166346" s="1" t="s">
        <v>19</v>
      </c>
      <c r="B166346" s="1" t="s">
        <v>12</v>
      </c>
      <c r="C166346" s="81">
        <v>43464</v>
      </c>
      <c r="D166346" s="1">
        <v>0.34842274104437698</v>
      </c>
    </row>
    <row r="166347" spans="1:4" x14ac:dyDescent="0.3">
      <c r="A166347" s="1" t="s">
        <v>19</v>
      </c>
      <c r="B166347" s="1" t="s">
        <v>26</v>
      </c>
      <c r="C166347" s="81">
        <v>43464</v>
      </c>
      <c r="D166347" s="1">
        <v>0.265642775881683</v>
      </c>
    </row>
    <row r="166348" spans="1:4" x14ac:dyDescent="0.3">
      <c r="A166348" s="1" t="s">
        <v>19</v>
      </c>
      <c r="B166348" s="1" t="s">
        <v>26</v>
      </c>
      <c r="C166348" s="81">
        <v>43464.041666666664</v>
      </c>
      <c r="D166348" s="1">
        <v>0.26848691695108001</v>
      </c>
    </row>
    <row r="166349" spans="1:4" x14ac:dyDescent="0.3">
      <c r="A166349" s="1" t="s">
        <v>19</v>
      </c>
      <c r="B166349" s="1" t="s">
        <v>12</v>
      </c>
      <c r="C166349" s="81">
        <v>43464.041666666664</v>
      </c>
      <c r="D166349" s="1">
        <v>0.338977009445731</v>
      </c>
    </row>
    <row r="166350" spans="1:4" x14ac:dyDescent="0.3">
      <c r="A166350" s="1" t="s">
        <v>19</v>
      </c>
      <c r="B166350" s="1" t="s">
        <v>26</v>
      </c>
      <c r="C166350" s="81">
        <v>43464.083333333336</v>
      </c>
      <c r="D166350" s="1">
        <v>0.24061433447098901</v>
      </c>
    </row>
    <row r="166351" spans="1:4" x14ac:dyDescent="0.3">
      <c r="A166351" s="1" t="s">
        <v>19</v>
      </c>
      <c r="B166351" s="1" t="s">
        <v>12</v>
      </c>
      <c r="C166351" s="81">
        <v>43464.083333333336</v>
      </c>
      <c r="D166351" s="1">
        <v>0.32667973623239999</v>
      </c>
    </row>
    <row r="166352" spans="1:4" x14ac:dyDescent="0.3">
      <c r="A166352" s="1" t="s">
        <v>19</v>
      </c>
      <c r="B166352" s="1" t="s">
        <v>12</v>
      </c>
      <c r="C166352" s="81">
        <v>43464.125</v>
      </c>
      <c r="D166352" s="1">
        <v>0.32133309570486501</v>
      </c>
    </row>
    <row r="166353" spans="1:4" x14ac:dyDescent="0.3">
      <c r="A166353" s="1" t="s">
        <v>19</v>
      </c>
      <c r="B166353" s="1" t="s">
        <v>26</v>
      </c>
      <c r="C166353" s="81">
        <v>43464.125</v>
      </c>
      <c r="D166353" s="1">
        <v>0.232650739476678</v>
      </c>
    </row>
    <row r="166354" spans="1:4" x14ac:dyDescent="0.3">
      <c r="A166354" s="1" t="s">
        <v>19</v>
      </c>
      <c r="B166354" s="1" t="s">
        <v>12</v>
      </c>
      <c r="C166354" s="81">
        <v>43464.166666666664</v>
      </c>
      <c r="D166354" s="1">
        <v>0.322847977187667</v>
      </c>
    </row>
    <row r="166355" spans="1:4" x14ac:dyDescent="0.3">
      <c r="A166355" s="1" t="s">
        <v>19</v>
      </c>
      <c r="B166355" s="1" t="s">
        <v>26</v>
      </c>
      <c r="C166355" s="81">
        <v>43464.166666666664</v>
      </c>
      <c r="D166355" s="1">
        <v>0.24971558589306</v>
      </c>
    </row>
    <row r="166356" spans="1:4" x14ac:dyDescent="0.3">
      <c r="A166356" s="1" t="s">
        <v>19</v>
      </c>
      <c r="B166356" s="1" t="s">
        <v>12</v>
      </c>
      <c r="C166356" s="81">
        <v>43464.208333333336</v>
      </c>
      <c r="D166356" s="1">
        <v>0.32026376759935798</v>
      </c>
    </row>
    <row r="166357" spans="1:4" x14ac:dyDescent="0.3">
      <c r="A166357" s="1" t="s">
        <v>19</v>
      </c>
      <c r="B166357" s="1" t="s">
        <v>26</v>
      </c>
      <c r="C166357" s="81">
        <v>43464.208333333336</v>
      </c>
      <c r="D166357" s="1">
        <v>0.24971558589306</v>
      </c>
    </row>
    <row r="166358" spans="1:4" x14ac:dyDescent="0.3">
      <c r="A166358" s="1" t="s">
        <v>19</v>
      </c>
      <c r="B166358" s="1" t="s">
        <v>12</v>
      </c>
      <c r="C166358" s="81">
        <v>43464.25</v>
      </c>
      <c r="D166358" s="1">
        <v>0.32427374799500902</v>
      </c>
    </row>
    <row r="166359" spans="1:4" x14ac:dyDescent="0.3">
      <c r="A166359" s="1" t="s">
        <v>19</v>
      </c>
      <c r="B166359" s="1" t="s">
        <v>26</v>
      </c>
      <c r="C166359" s="81">
        <v>43464.25</v>
      </c>
      <c r="D166359" s="1">
        <v>0.24971558589306</v>
      </c>
    </row>
    <row r="166360" spans="1:4" x14ac:dyDescent="0.3">
      <c r="A166360" s="1" t="s">
        <v>19</v>
      </c>
      <c r="B166360" s="1" t="s">
        <v>26</v>
      </c>
      <c r="C166360" s="81">
        <v>43464.291666666664</v>
      </c>
      <c r="D166360" s="1">
        <v>0.29522184300341298</v>
      </c>
    </row>
    <row r="166361" spans="1:4" x14ac:dyDescent="0.3">
      <c r="A166361" s="1" t="s">
        <v>19</v>
      </c>
      <c r="B166361" s="1" t="s">
        <v>12</v>
      </c>
      <c r="C166361" s="81">
        <v>43464.291666666664</v>
      </c>
      <c r="D166361" s="1">
        <v>0.32792728568882501</v>
      </c>
    </row>
    <row r="166362" spans="1:4" x14ac:dyDescent="0.3">
      <c r="A166362" s="1" t="s">
        <v>19</v>
      </c>
      <c r="B166362" s="1" t="s">
        <v>12</v>
      </c>
      <c r="C166362" s="81">
        <v>43464.333333333336</v>
      </c>
      <c r="D166362" s="1">
        <v>0.34236321511317003</v>
      </c>
    </row>
    <row r="166363" spans="1:4" x14ac:dyDescent="0.3">
      <c r="A166363" s="1" t="s">
        <v>19</v>
      </c>
      <c r="B166363" s="1" t="s">
        <v>26</v>
      </c>
      <c r="C166363" s="81">
        <v>43464.333333333336</v>
      </c>
      <c r="D166363" s="1">
        <v>0.30659840728100102</v>
      </c>
    </row>
    <row r="166364" spans="1:4" x14ac:dyDescent="0.3">
      <c r="A166364" s="1" t="s">
        <v>19</v>
      </c>
      <c r="B166364" s="1" t="s">
        <v>26</v>
      </c>
      <c r="C166364" s="81">
        <v>43464.375</v>
      </c>
      <c r="D166364" s="1">
        <v>0.32309442548350398</v>
      </c>
    </row>
    <row r="166365" spans="1:4" x14ac:dyDescent="0.3">
      <c r="A166365" s="1" t="s">
        <v>19</v>
      </c>
      <c r="B166365" s="1" t="s">
        <v>12</v>
      </c>
      <c r="C166365" s="81">
        <v>43464.375</v>
      </c>
      <c r="D166365" s="1">
        <v>0.34548208875423198</v>
      </c>
    </row>
    <row r="166366" spans="1:4" x14ac:dyDescent="0.3">
      <c r="A166366" s="1" t="s">
        <v>19</v>
      </c>
      <c r="B166366" s="1" t="s">
        <v>12</v>
      </c>
      <c r="C166366" s="81">
        <v>43464.416666666664</v>
      </c>
      <c r="D166366" s="1">
        <v>0.33523436107645599</v>
      </c>
    </row>
    <row r="166367" spans="1:4" x14ac:dyDescent="0.3">
      <c r="A166367" s="1" t="s">
        <v>19</v>
      </c>
      <c r="B166367" s="1" t="s">
        <v>26</v>
      </c>
      <c r="C166367" s="81">
        <v>43464.416666666664</v>
      </c>
      <c r="D166367" s="1">
        <v>0.32309442548350398</v>
      </c>
    </row>
    <row r="166368" spans="1:4" x14ac:dyDescent="0.3">
      <c r="A166368" s="1" t="s">
        <v>19</v>
      </c>
      <c r="B166368" s="1" t="s">
        <v>26</v>
      </c>
      <c r="C166368" s="81">
        <v>43464.458333333336</v>
      </c>
      <c r="D166368" s="1">
        <v>0.33390216154721197</v>
      </c>
    </row>
    <row r="166369" spans="1:4" x14ac:dyDescent="0.3">
      <c r="A166369" s="1" t="s">
        <v>19</v>
      </c>
      <c r="B166369" s="1" t="s">
        <v>12</v>
      </c>
      <c r="C166369" s="81">
        <v>43464.458333333336</v>
      </c>
      <c r="D166369" s="1">
        <v>0.33755123863838798</v>
      </c>
    </row>
    <row r="166370" spans="1:4" x14ac:dyDescent="0.3">
      <c r="A166370" s="1" t="s">
        <v>19</v>
      </c>
      <c r="B166370" s="1" t="s">
        <v>12</v>
      </c>
      <c r="C166370" s="81">
        <v>43464.5</v>
      </c>
      <c r="D166370" s="1">
        <v>0.33764034931384701</v>
      </c>
    </row>
    <row r="166371" spans="1:4" x14ac:dyDescent="0.3">
      <c r="A166371" s="1" t="s">
        <v>19</v>
      </c>
      <c r="B166371" s="1" t="s">
        <v>26</v>
      </c>
      <c r="C166371" s="81">
        <v>43464.5</v>
      </c>
      <c r="D166371" s="1">
        <v>0.34072810011376498</v>
      </c>
    </row>
    <row r="166372" spans="1:4" x14ac:dyDescent="0.3">
      <c r="A166372" s="1" t="s">
        <v>19</v>
      </c>
      <c r="B166372" s="1" t="s">
        <v>26</v>
      </c>
      <c r="C166372" s="81">
        <v>43464.541666666664</v>
      </c>
      <c r="D166372" s="1">
        <v>0.34755403868031798</v>
      </c>
    </row>
    <row r="166373" spans="1:4" x14ac:dyDescent="0.3">
      <c r="A166373" s="1" t="s">
        <v>19</v>
      </c>
      <c r="B166373" s="1" t="s">
        <v>12</v>
      </c>
      <c r="C166373" s="81">
        <v>43464.541666666664</v>
      </c>
      <c r="D166373" s="1">
        <v>0.32748173231152999</v>
      </c>
    </row>
    <row r="166374" spans="1:4" x14ac:dyDescent="0.3">
      <c r="A166374" s="1" t="s">
        <v>19</v>
      </c>
      <c r="B166374" s="1" t="s">
        <v>26</v>
      </c>
      <c r="C166374" s="81">
        <v>43464.583333333336</v>
      </c>
      <c r="D166374" s="1">
        <v>0.36120591581342398</v>
      </c>
    </row>
    <row r="166375" spans="1:4" x14ac:dyDescent="0.3">
      <c r="A166375" s="1" t="s">
        <v>19</v>
      </c>
      <c r="B166375" s="1" t="s">
        <v>12</v>
      </c>
      <c r="C166375" s="81">
        <v>43464.583333333336</v>
      </c>
      <c r="D166375" s="1">
        <v>0.309837818570664</v>
      </c>
    </row>
    <row r="166376" spans="1:4" x14ac:dyDescent="0.3">
      <c r="A166376" s="1" t="s">
        <v>19</v>
      </c>
      <c r="B166376" s="1" t="s">
        <v>26</v>
      </c>
      <c r="C166376" s="81">
        <v>43464.625</v>
      </c>
      <c r="D166376" s="1">
        <v>0.34698521046643899</v>
      </c>
    </row>
    <row r="166377" spans="1:4" x14ac:dyDescent="0.3">
      <c r="A166377" s="1" t="s">
        <v>19</v>
      </c>
      <c r="B166377" s="1" t="s">
        <v>12</v>
      </c>
      <c r="C166377" s="81">
        <v>43464.625</v>
      </c>
      <c r="D166377" s="1">
        <v>0.31447157369452799</v>
      </c>
    </row>
    <row r="166378" spans="1:4" x14ac:dyDescent="0.3">
      <c r="A166378" s="1" t="s">
        <v>19</v>
      </c>
      <c r="B166378" s="1" t="s">
        <v>12</v>
      </c>
      <c r="C166378" s="81">
        <v>43464.666666666664</v>
      </c>
      <c r="D166378" s="1">
        <v>0.36936374977722303</v>
      </c>
    </row>
    <row r="166379" spans="1:4" x14ac:dyDescent="0.3">
      <c r="A166379" s="1" t="s">
        <v>19</v>
      </c>
      <c r="B166379" s="1" t="s">
        <v>26</v>
      </c>
      <c r="C166379" s="81">
        <v>43464.666666666664</v>
      </c>
      <c r="D166379" s="1">
        <v>0.38339021615472102</v>
      </c>
    </row>
    <row r="166380" spans="1:4" x14ac:dyDescent="0.3">
      <c r="A166380" s="1" t="s">
        <v>19</v>
      </c>
      <c r="B166380" s="1" t="s">
        <v>12</v>
      </c>
      <c r="C166380" s="81">
        <v>43464.708333333336</v>
      </c>
      <c r="D166380" s="1">
        <v>0.43664230974870699</v>
      </c>
    </row>
    <row r="166381" spans="1:4" x14ac:dyDescent="0.3">
      <c r="A166381" s="1" t="s">
        <v>19</v>
      </c>
      <c r="B166381" s="1" t="s">
        <v>26</v>
      </c>
      <c r="C166381" s="81">
        <v>43464.708333333336</v>
      </c>
      <c r="D166381" s="1">
        <v>0.45563139931740598</v>
      </c>
    </row>
    <row r="166382" spans="1:4" x14ac:dyDescent="0.3">
      <c r="A166382" s="1" t="s">
        <v>19</v>
      </c>
      <c r="B166382" s="1" t="s">
        <v>12</v>
      </c>
      <c r="C166382" s="81">
        <v>43464.75</v>
      </c>
      <c r="D166382" s="1">
        <v>0.44778114418107201</v>
      </c>
    </row>
    <row r="166383" spans="1:4" x14ac:dyDescent="0.3">
      <c r="A166383" s="1" t="s">
        <v>19</v>
      </c>
      <c r="B166383" s="1" t="s">
        <v>26</v>
      </c>
      <c r="C166383" s="81">
        <v>43464.75</v>
      </c>
      <c r="D166383" s="1">
        <v>0.454493742889647</v>
      </c>
    </row>
    <row r="166384" spans="1:4" x14ac:dyDescent="0.3">
      <c r="A166384" s="1" t="s">
        <v>19</v>
      </c>
      <c r="B166384" s="1" t="s">
        <v>26</v>
      </c>
      <c r="C166384" s="81">
        <v>43464.791666666664</v>
      </c>
      <c r="D166384" s="1">
        <v>0.41296928327644999</v>
      </c>
    </row>
    <row r="166385" spans="1:4" x14ac:dyDescent="0.3">
      <c r="A166385" s="1" t="s">
        <v>19</v>
      </c>
      <c r="B166385" s="1" t="s">
        <v>12</v>
      </c>
      <c r="C166385" s="81">
        <v>43464.791666666664</v>
      </c>
      <c r="D166385" s="1">
        <v>0.43387987880948098</v>
      </c>
    </row>
    <row r="166386" spans="1:4" x14ac:dyDescent="0.3">
      <c r="A166386" s="1" t="s">
        <v>19</v>
      </c>
      <c r="B166386" s="1" t="s">
        <v>12</v>
      </c>
      <c r="C166386" s="81">
        <v>43464.833333333336</v>
      </c>
      <c r="D166386" s="1">
        <v>0.39805738727499501</v>
      </c>
    </row>
    <row r="166387" spans="1:4" x14ac:dyDescent="0.3">
      <c r="A166387" s="1" t="s">
        <v>19</v>
      </c>
      <c r="B166387" s="1" t="s">
        <v>26</v>
      </c>
      <c r="C166387" s="81">
        <v>43464.833333333336</v>
      </c>
      <c r="D166387" s="1">
        <v>0.35779294653014698</v>
      </c>
    </row>
    <row r="166388" spans="1:4" x14ac:dyDescent="0.3">
      <c r="A166388" s="1" t="s">
        <v>19</v>
      </c>
      <c r="B166388" s="1" t="s">
        <v>26</v>
      </c>
      <c r="C166388" s="81">
        <v>43464.875</v>
      </c>
      <c r="D166388" s="1">
        <v>0.32309442548350398</v>
      </c>
    </row>
    <row r="166389" spans="1:4" x14ac:dyDescent="0.3">
      <c r="A166389" s="1" t="s">
        <v>19</v>
      </c>
      <c r="B166389" s="1" t="s">
        <v>12</v>
      </c>
      <c r="C166389" s="81">
        <v>43464.875</v>
      </c>
      <c r="D166389" s="1">
        <v>0.38914631972910302</v>
      </c>
    </row>
    <row r="166390" spans="1:4" x14ac:dyDescent="0.3">
      <c r="A166390" s="1" t="s">
        <v>19</v>
      </c>
      <c r="B166390" s="1" t="s">
        <v>26</v>
      </c>
      <c r="C166390" s="81">
        <v>43464.916666666664</v>
      </c>
      <c r="D166390" s="1">
        <v>0.30318543799772402</v>
      </c>
    </row>
    <row r="166391" spans="1:4" x14ac:dyDescent="0.3">
      <c r="A166391" s="1" t="s">
        <v>19</v>
      </c>
      <c r="B166391" s="1" t="s">
        <v>12</v>
      </c>
      <c r="C166391" s="81">
        <v>43464.916666666664</v>
      </c>
      <c r="D166391" s="1">
        <v>0.36161112101229698</v>
      </c>
    </row>
    <row r="166392" spans="1:4" x14ac:dyDescent="0.3">
      <c r="A166392" s="1" t="s">
        <v>19</v>
      </c>
      <c r="B166392" s="1" t="s">
        <v>12</v>
      </c>
      <c r="C166392" s="81">
        <v>43464.958333333336</v>
      </c>
      <c r="D166392" s="1">
        <v>0.33229370878631198</v>
      </c>
    </row>
    <row r="166393" spans="1:4" x14ac:dyDescent="0.3">
      <c r="A166393" s="1" t="s">
        <v>19</v>
      </c>
      <c r="B166393" s="1" t="s">
        <v>26</v>
      </c>
      <c r="C166393" s="81">
        <v>43464.958333333336</v>
      </c>
      <c r="D166393" s="1">
        <v>0.27701934015927099</v>
      </c>
    </row>
    <row r="166394" spans="1:4" x14ac:dyDescent="0.3">
      <c r="A166394" s="1" t="s">
        <v>19</v>
      </c>
      <c r="B166394" s="1" t="s">
        <v>26</v>
      </c>
      <c r="C166394" s="81">
        <v>43465</v>
      </c>
      <c r="D166394" s="1">
        <v>0.255403868031854</v>
      </c>
    </row>
    <row r="166395" spans="1:4" x14ac:dyDescent="0.3">
      <c r="A166395" s="1" t="s">
        <v>19</v>
      </c>
      <c r="B166395" s="1" t="s">
        <v>12</v>
      </c>
      <c r="C166395" s="81">
        <v>43465</v>
      </c>
      <c r="D166395" s="1">
        <v>0.29923364819105303</v>
      </c>
    </row>
    <row r="166396" spans="1:4" x14ac:dyDescent="0.3">
      <c r="A166396" s="1" t="s">
        <v>19</v>
      </c>
      <c r="B166396" s="1" t="s">
        <v>12</v>
      </c>
      <c r="C166396" s="81">
        <v>43465.041666666664</v>
      </c>
      <c r="D166396" s="1">
        <v>0.27508465514168501</v>
      </c>
    </row>
    <row r="166397" spans="1:4" x14ac:dyDescent="0.3">
      <c r="A166397" s="1" t="s">
        <v>19</v>
      </c>
      <c r="B166397" s="1" t="s">
        <v>26</v>
      </c>
      <c r="C166397" s="81">
        <v>43465.041666666664</v>
      </c>
      <c r="D166397" s="1">
        <v>0.25654152445961298</v>
      </c>
    </row>
    <row r="166398" spans="1:4" x14ac:dyDescent="0.3">
      <c r="A166398" s="1" t="s">
        <v>19</v>
      </c>
      <c r="B166398" s="1" t="s">
        <v>12</v>
      </c>
      <c r="C166398" s="81">
        <v>43465.083333333336</v>
      </c>
      <c r="D166398" s="1">
        <v>0.26367848868294402</v>
      </c>
    </row>
    <row r="166399" spans="1:4" x14ac:dyDescent="0.3">
      <c r="A166399" s="1" t="s">
        <v>19</v>
      </c>
      <c r="B166399" s="1" t="s">
        <v>26</v>
      </c>
      <c r="C166399" s="81">
        <v>43465.083333333336</v>
      </c>
      <c r="D166399" s="1">
        <v>0.236063708759954</v>
      </c>
    </row>
    <row r="166400" spans="1:4" x14ac:dyDescent="0.3">
      <c r="A166400" s="1" t="s">
        <v>19</v>
      </c>
      <c r="B166400" s="1" t="s">
        <v>26</v>
      </c>
      <c r="C166400" s="81">
        <v>43465.125</v>
      </c>
      <c r="D166400" s="1">
        <v>0.23378839590443601</v>
      </c>
    </row>
    <row r="166401" spans="1:4" x14ac:dyDescent="0.3">
      <c r="A166401" s="1" t="s">
        <v>19</v>
      </c>
      <c r="B166401" s="1" t="s">
        <v>12</v>
      </c>
      <c r="C166401" s="81">
        <v>43465.125</v>
      </c>
      <c r="D166401" s="1">
        <v>0.26350026733202597</v>
      </c>
    </row>
    <row r="166402" spans="1:4" x14ac:dyDescent="0.3">
      <c r="A166402" s="1" t="s">
        <v>19</v>
      </c>
      <c r="B166402" s="1" t="s">
        <v>26</v>
      </c>
      <c r="C166402" s="81">
        <v>43465.166666666664</v>
      </c>
      <c r="D166402" s="1">
        <v>0.23208191126279801</v>
      </c>
    </row>
    <row r="166403" spans="1:4" x14ac:dyDescent="0.3">
      <c r="A166403" s="1" t="s">
        <v>19</v>
      </c>
      <c r="B166403" s="1" t="s">
        <v>12</v>
      </c>
      <c r="C166403" s="81">
        <v>43465.166666666664</v>
      </c>
      <c r="D166403" s="1">
        <v>0.263411156656567</v>
      </c>
    </row>
    <row r="166404" spans="1:4" x14ac:dyDescent="0.3">
      <c r="A166404" s="1" t="s">
        <v>19</v>
      </c>
      <c r="B166404" s="1" t="s">
        <v>26</v>
      </c>
      <c r="C166404" s="81">
        <v>43465.208333333336</v>
      </c>
      <c r="D166404" s="1">
        <v>0.230944254835039</v>
      </c>
    </row>
    <row r="166405" spans="1:4" x14ac:dyDescent="0.3">
      <c r="A166405" s="1" t="s">
        <v>19</v>
      </c>
      <c r="B166405" s="1" t="s">
        <v>12</v>
      </c>
      <c r="C166405" s="81">
        <v>43465.208333333336</v>
      </c>
      <c r="D166405" s="1">
        <v>0.27437176973801403</v>
      </c>
    </row>
    <row r="166406" spans="1:4" x14ac:dyDescent="0.3">
      <c r="A166406" s="1" t="s">
        <v>19</v>
      </c>
      <c r="B166406" s="1" t="s">
        <v>12</v>
      </c>
      <c r="C166406" s="81">
        <v>43465.25</v>
      </c>
      <c r="D166406" s="1">
        <v>0.307877383710568</v>
      </c>
    </row>
    <row r="166407" spans="1:4" x14ac:dyDescent="0.3">
      <c r="A166407" s="1" t="s">
        <v>19</v>
      </c>
      <c r="B166407" s="1" t="s">
        <v>26</v>
      </c>
      <c r="C166407" s="81">
        <v>43465.25</v>
      </c>
      <c r="D166407" s="1">
        <v>0.23208191126279801</v>
      </c>
    </row>
    <row r="166408" spans="1:4" x14ac:dyDescent="0.3">
      <c r="A166408" s="1" t="s">
        <v>19</v>
      </c>
      <c r="B166408" s="1" t="s">
        <v>26</v>
      </c>
      <c r="C166408" s="81">
        <v>43465.291666666664</v>
      </c>
      <c r="D166408" s="1">
        <v>0.23378839590443601</v>
      </c>
    </row>
    <row r="166409" spans="1:4" x14ac:dyDescent="0.3">
      <c r="A166409" s="1" t="s">
        <v>19</v>
      </c>
      <c r="B166409" s="1" t="s">
        <v>12</v>
      </c>
      <c r="C166409" s="81">
        <v>43465.291666666664</v>
      </c>
      <c r="D166409" s="1">
        <v>0.33764034931384701</v>
      </c>
    </row>
    <row r="166410" spans="1:4" x14ac:dyDescent="0.3">
      <c r="A166410" s="1" t="s">
        <v>19</v>
      </c>
      <c r="B166410" s="1" t="s">
        <v>26</v>
      </c>
      <c r="C166410" s="81">
        <v>43465.333333333336</v>
      </c>
      <c r="D166410" s="1">
        <v>0.23663253697383299</v>
      </c>
    </row>
    <row r="166411" spans="1:4" x14ac:dyDescent="0.3">
      <c r="A166411" s="1" t="s">
        <v>19</v>
      </c>
      <c r="B166411" s="1" t="s">
        <v>12</v>
      </c>
      <c r="C166411" s="81">
        <v>43465.333333333336</v>
      </c>
      <c r="D166411" s="1">
        <v>0.36526465870611202</v>
      </c>
    </row>
    <row r="166412" spans="1:4" x14ac:dyDescent="0.3">
      <c r="A166412" s="1" t="s">
        <v>19</v>
      </c>
      <c r="B166412" s="1" t="s">
        <v>26</v>
      </c>
      <c r="C166412" s="81">
        <v>43465.375</v>
      </c>
      <c r="D166412" s="1">
        <v>0.25255972696245699</v>
      </c>
    </row>
    <row r="166413" spans="1:4" x14ac:dyDescent="0.3">
      <c r="A166413" s="1" t="s">
        <v>19</v>
      </c>
      <c r="B166413" s="1" t="s">
        <v>12</v>
      </c>
      <c r="C166413" s="81">
        <v>43465.375</v>
      </c>
      <c r="D166413" s="1">
        <v>0.36455177330244098</v>
      </c>
    </row>
    <row r="166414" spans="1:4" x14ac:dyDescent="0.3">
      <c r="A166414" s="1" t="s">
        <v>19</v>
      </c>
      <c r="B166414" s="1" t="s">
        <v>12</v>
      </c>
      <c r="C166414" s="81">
        <v>43465.416666666664</v>
      </c>
      <c r="D166414" s="1">
        <v>0.35831402602031698</v>
      </c>
    </row>
    <row r="166415" spans="1:4" x14ac:dyDescent="0.3">
      <c r="A166415" s="1" t="s">
        <v>19</v>
      </c>
      <c r="B166415" s="1" t="s">
        <v>26</v>
      </c>
      <c r="C166415" s="81">
        <v>43465.416666666664</v>
      </c>
      <c r="D166415" s="1">
        <v>0.286689419795221</v>
      </c>
    </row>
    <row r="166416" spans="1:4" x14ac:dyDescent="0.3">
      <c r="A166416" s="1" t="s">
        <v>19</v>
      </c>
      <c r="B166416" s="1" t="s">
        <v>26</v>
      </c>
      <c r="C166416" s="81">
        <v>43465.458333333336</v>
      </c>
      <c r="D166416" s="1">
        <v>0.29579067121729202</v>
      </c>
    </row>
    <row r="166417" spans="1:4" x14ac:dyDescent="0.3">
      <c r="A166417" s="1" t="s">
        <v>19</v>
      </c>
      <c r="B166417" s="1" t="s">
        <v>12</v>
      </c>
      <c r="C166417" s="81">
        <v>43465.458333333336</v>
      </c>
      <c r="D166417" s="1">
        <v>0.37667082516485401</v>
      </c>
    </row>
    <row r="166418" spans="1:4" x14ac:dyDescent="0.3">
      <c r="A166418" s="1" t="s">
        <v>19</v>
      </c>
      <c r="B166418" s="1" t="s">
        <v>26</v>
      </c>
      <c r="C166418" s="81">
        <v>43465.5</v>
      </c>
      <c r="D166418" s="1">
        <v>0.27588168373151301</v>
      </c>
    </row>
    <row r="166419" spans="1:4" x14ac:dyDescent="0.3">
      <c r="A166419" s="1" t="s">
        <v>19</v>
      </c>
      <c r="B166419" s="1" t="s">
        <v>12</v>
      </c>
      <c r="C166419" s="81">
        <v>43465.5</v>
      </c>
      <c r="D166419" s="1">
        <v>0.379165924077704</v>
      </c>
    </row>
    <row r="166420" spans="1:4" x14ac:dyDescent="0.3">
      <c r="A166420" s="1" t="s">
        <v>19</v>
      </c>
      <c r="B166420" s="1" t="s">
        <v>12</v>
      </c>
      <c r="C166420" s="81">
        <v>43465.541666666664</v>
      </c>
      <c r="D166420" s="1">
        <v>0.36784886829442098</v>
      </c>
    </row>
    <row r="166421" spans="1:4" x14ac:dyDescent="0.3">
      <c r="A166421" s="1" t="s">
        <v>19</v>
      </c>
      <c r="B166421" s="1" t="s">
        <v>26</v>
      </c>
      <c r="C166421" s="81">
        <v>43465.541666666664</v>
      </c>
      <c r="D166421" s="1">
        <v>0.27588168373151301</v>
      </c>
    </row>
    <row r="166422" spans="1:4" x14ac:dyDescent="0.3">
      <c r="A166422" s="1" t="s">
        <v>19</v>
      </c>
      <c r="B166422" s="1" t="s">
        <v>12</v>
      </c>
      <c r="C166422" s="81">
        <v>43465.583333333336</v>
      </c>
      <c r="D166422" s="1">
        <v>0.36250222776688601</v>
      </c>
    </row>
    <row r="166423" spans="1:4" x14ac:dyDescent="0.3">
      <c r="A166423" s="1" t="s">
        <v>19</v>
      </c>
      <c r="B166423" s="1" t="s">
        <v>26</v>
      </c>
      <c r="C166423" s="81">
        <v>43465.583333333336</v>
      </c>
      <c r="D166423" s="1">
        <v>0.34698521046643899</v>
      </c>
    </row>
    <row r="166424" spans="1:4" x14ac:dyDescent="0.3">
      <c r="A166424" s="1" t="s">
        <v>19</v>
      </c>
      <c r="B166424" s="1" t="s">
        <v>26</v>
      </c>
      <c r="C166424" s="81">
        <v>43465.625</v>
      </c>
      <c r="D166424" s="1">
        <v>0.27872582480091002</v>
      </c>
    </row>
    <row r="166425" spans="1:4" x14ac:dyDescent="0.3">
      <c r="A166425" s="1" t="s">
        <v>19</v>
      </c>
      <c r="B166425" s="1" t="s">
        <v>12</v>
      </c>
      <c r="C166425" s="81">
        <v>43465.625</v>
      </c>
      <c r="D166425" s="1">
        <v>0.36624487613616102</v>
      </c>
    </row>
    <row r="166426" spans="1:4" x14ac:dyDescent="0.3">
      <c r="A166426" s="1" t="s">
        <v>19</v>
      </c>
      <c r="B166426" s="1" t="s">
        <v>12</v>
      </c>
      <c r="C166426" s="81">
        <v>43465.666666666664</v>
      </c>
      <c r="D166426" s="1">
        <v>0.40990910711103101</v>
      </c>
    </row>
    <row r="166427" spans="1:4" x14ac:dyDescent="0.3">
      <c r="A166427" s="1" t="s">
        <v>19</v>
      </c>
      <c r="B166427" s="1" t="s">
        <v>26</v>
      </c>
      <c r="C166427" s="81">
        <v>43465.666666666664</v>
      </c>
      <c r="D166427" s="1">
        <v>0.27758816837315098</v>
      </c>
    </row>
    <row r="166428" spans="1:4" x14ac:dyDescent="0.3">
      <c r="A166428" s="1" t="s">
        <v>19</v>
      </c>
      <c r="B166428" s="1" t="s">
        <v>12</v>
      </c>
      <c r="C166428" s="81">
        <v>43465.708333333336</v>
      </c>
      <c r="D166428" s="1">
        <v>0.42960256638745298</v>
      </c>
    </row>
    <row r="166429" spans="1:4" x14ac:dyDescent="0.3">
      <c r="A166429" s="1" t="s">
        <v>19</v>
      </c>
      <c r="B166429" s="1" t="s">
        <v>26</v>
      </c>
      <c r="C166429" s="81">
        <v>43465.708333333336</v>
      </c>
      <c r="D166429" s="1">
        <v>0.37713310580204701</v>
      </c>
    </row>
    <row r="166430" spans="1:4" x14ac:dyDescent="0.3">
      <c r="A166430" s="1" t="s">
        <v>19</v>
      </c>
      <c r="B166430" s="1" t="s">
        <v>12</v>
      </c>
      <c r="C166430" s="81">
        <v>43465.75</v>
      </c>
      <c r="D166430" s="1">
        <v>0.40999821778648998</v>
      </c>
    </row>
    <row r="166431" spans="1:4" x14ac:dyDescent="0.3">
      <c r="A166431" s="1" t="s">
        <v>19</v>
      </c>
      <c r="B166431" s="1" t="s">
        <v>26</v>
      </c>
      <c r="C166431" s="81">
        <v>43465.75</v>
      </c>
      <c r="D166431" s="1">
        <v>0.28555176336746302</v>
      </c>
    </row>
    <row r="166432" spans="1:4" x14ac:dyDescent="0.3">
      <c r="A166432" s="1" t="s">
        <v>19</v>
      </c>
      <c r="B166432" s="1" t="s">
        <v>12</v>
      </c>
      <c r="C166432" s="81">
        <v>43465.791666666664</v>
      </c>
      <c r="D166432" s="1">
        <v>0.372749955444662</v>
      </c>
    </row>
    <row r="166433" spans="1:4" x14ac:dyDescent="0.3">
      <c r="A166433" s="1" t="s">
        <v>19</v>
      </c>
      <c r="B166433" s="1" t="s">
        <v>26</v>
      </c>
      <c r="C166433" s="81">
        <v>43465.791666666664</v>
      </c>
      <c r="D166433" s="1">
        <v>0.25085324232081901</v>
      </c>
    </row>
    <row r="166434" spans="1:4" x14ac:dyDescent="0.3">
      <c r="A166434" s="1" t="s">
        <v>19</v>
      </c>
      <c r="B166434" s="1" t="s">
        <v>12</v>
      </c>
      <c r="C166434" s="81">
        <v>43465.833333333336</v>
      </c>
      <c r="D166434" s="1">
        <v>0.353145606843699</v>
      </c>
    </row>
    <row r="166435" spans="1:4" x14ac:dyDescent="0.3">
      <c r="A166435" s="1" t="s">
        <v>19</v>
      </c>
      <c r="B166435" s="1" t="s">
        <v>26</v>
      </c>
      <c r="C166435" s="81">
        <v>43465.833333333336</v>
      </c>
      <c r="D166435" s="1">
        <v>0.24232081911262701</v>
      </c>
    </row>
    <row r="166436" spans="1:4" x14ac:dyDescent="0.3">
      <c r="A166436" s="1" t="s">
        <v>19</v>
      </c>
      <c r="B166436" s="1" t="s">
        <v>12</v>
      </c>
      <c r="C166436" s="81">
        <v>43465.875</v>
      </c>
      <c r="D166436" s="1">
        <v>0.34423453929780701</v>
      </c>
    </row>
    <row r="166437" spans="1:4" x14ac:dyDescent="0.3">
      <c r="A166437" s="1" t="s">
        <v>19</v>
      </c>
      <c r="B166437" s="1" t="s">
        <v>26</v>
      </c>
      <c r="C166437" s="81">
        <v>43465.875</v>
      </c>
      <c r="D166437" s="1">
        <v>0.236063708759954</v>
      </c>
    </row>
    <row r="166438" spans="1:4" x14ac:dyDescent="0.3">
      <c r="A166438" s="1" t="s">
        <v>19</v>
      </c>
      <c r="B166438" s="1" t="s">
        <v>26</v>
      </c>
      <c r="C166438" s="81">
        <v>43465.916666666664</v>
      </c>
      <c r="D166438" s="1">
        <v>0.23492605233219499</v>
      </c>
    </row>
    <row r="166439" spans="1:4" x14ac:dyDescent="0.3">
      <c r="A166439" s="1" t="s">
        <v>19</v>
      </c>
      <c r="B166439" s="1" t="s">
        <v>12</v>
      </c>
      <c r="C166439" s="81">
        <v>43465.916666666664</v>
      </c>
      <c r="D166439" s="1">
        <v>0.32427374799500902</v>
      </c>
    </row>
    <row r="166440" spans="1:4" x14ac:dyDescent="0.3">
      <c r="A166440" s="1" t="s">
        <v>19</v>
      </c>
      <c r="B166440" s="1" t="s">
        <v>12</v>
      </c>
      <c r="C166440" s="81">
        <v>43465.958333333336</v>
      </c>
      <c r="D166440" s="1">
        <v>0.31652111923008303</v>
      </c>
    </row>
    <row r="166441" spans="1:4" x14ac:dyDescent="0.3">
      <c r="A166441" s="1" t="s">
        <v>19</v>
      </c>
      <c r="B166441" s="1" t="s">
        <v>26</v>
      </c>
      <c r="C166441" s="81">
        <v>43465.958333333336</v>
      </c>
      <c r="D166441" s="1">
        <v>0.24402730375426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F V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B V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A V V 3 h V l S W 5 p 6 g A A A D 5 A A A A E g A A A A A A A A A A A A A A A A A A A A A A Q 2 9 u Z m l n L 1 B h Y 2 t h Z 2 U u e G 1 s U E s B A i 0 A F A A C A A g A F V d 4 V Q / K 6 a u k A A A A 6 Q A A A B M A A A A A A A A A A A A A A A A A 9 A A A A F t D b 2 5 0 Z W 5 0 X 1 R 5 c G V z X S 5 4 b W x Q S w E C L Q A U A A I A C A A V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j E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M 9 3 f J 0 B e A P h e l 9 A f V a r U / Q A A A A A B I A A A K A A A A A Q A A A A b G 7 7 d F A a k 1 s I b h X K r G c n Y V A A A A B 9 D U x F d B c d E r t 9 b V P a X L C O 8 p 7 H r h n d 0 x T 4 G o J D g 9 c c b c S T M g b l p e G m w 6 h Q U u x K R m S l e y s N Z p O J b I z I v G I X U P a B D m I 6 X 7 U T t 2 q j S h v h m / E p X B Q A A A B n d v L d L M 4 g 3 w C p j j 1 X r v x T 3 l N i Q g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1:01:41Z</dcterms:modified>
</cp:coreProperties>
</file>